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C167FED-213C-429C-BF89-3C669D5B87BF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CAJAMARCA_JAEN_2025_10" sheetId="1" r:id="rId2"/>
    <sheet name="DESABASTECIDO" sheetId="2" r:id="rId3"/>
    <sheet name="SUBSTOCK" sheetId="3" r:id="rId4"/>
  </sheets>
  <definedNames>
    <definedName name="_192.168.75.220_SISMED_CAJAMARCA_JAEN_det" localSheetId="1" hidden="1">CAJAMARCA_JAEN_2025_10!#REF!</definedName>
    <definedName name="_192.168.75.220_SISMED_CAJAMARCA_JAEN_det_1" localSheetId="1" hidden="1">CAJAMARCA_JAEN_2025_10!#REF!</definedName>
    <definedName name="_192.168.75.220_SISMED_CAJAMARCA_JAEN_det_DESABASTECIDO" localSheetId="2" hidden="1">DESABASTECIDO!#REF!</definedName>
    <definedName name="_192.168.75.220_SISMED_CAJAMARCA_JAEN_det_DESABASTECIDO_1" localSheetId="2" hidden="1">DESABASTECIDO!#REF!</definedName>
    <definedName name="_192.168.75.220_SISMED_CAJAMARCA_JAEN_det_SUBSTOCK" localSheetId="3" hidden="1">SUBSTOCK!#REF!</definedName>
    <definedName name="_192.168.75.220_SISMED_CAJAMARCA_JAEN_det_SUBSTOCK_1" localSheetId="3" hidden="1">SUBSTOCK!#REF!</definedName>
    <definedName name="_192.168.75.220_SISMED_CAJAMARCA_JAEN_DISPO" localSheetId="0" hidden="1">RESUMEN!#REF!</definedName>
    <definedName name="DatosExternos_1" localSheetId="1" hidden="1">CAJAMARCA_JAEN_2025_10!#REF!</definedName>
    <definedName name="DatosExternos_1" localSheetId="2" hidden="1">DESABASTECIDO!#REF!</definedName>
    <definedName name="DatosExternos_1" localSheetId="0" hidden="1">RESUMEN!$A$4:$L$181</definedName>
    <definedName name="DatosExternos_1" localSheetId="3" hidden="1">SUBSTOCK!#REF!</definedName>
    <definedName name="DatosExternos_2" localSheetId="1" hidden="1">CAJAMARCA_JAEN_2025_10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AMARCA_JAEN_2025_10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AMARCA_JAEN_2025_10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AMARCA_JAEN_2025_10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AMARCA_JAEN_2025_10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JAMARCA_JAEN_2025_10!$A$4:$EK$59568</definedName>
    <definedName name="DatosExternos_7" localSheetId="2" hidden="1">DESABASTECIDO!$A$4:$EK$2932</definedName>
    <definedName name="DatosExternos_7" localSheetId="3" hidden="1">SUBSTOCK!$A$4:$EK$6993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4C521-C755-44B8-BC1B-67E55C4C64B3}" keepAlive="1" name="Consulta - CAJAMARCA_JAEN_det" description="Conexión a la consulta 'CAJAMARCA_JAEN_det' en el libro." type="5" refreshedVersion="0" background="1">
    <dbPr connection="Provider=Microsoft.Mashup.OleDb.1;Data Source=$Workbook$;Location=CAJAMARCA_JAEN_det;Extended Properties=&quot;&quot;" command="SELECT * FROM [CAJAMARCA_JAEN_det]"/>
  </connection>
  <connection id="2" xr16:uid="{4A3EEA6E-EE27-4963-B917-B95F071F18A8}" keepAlive="1" name="Consulta - CAJAMARCA_JAEN_det (2)" description="Conexión a la consulta 'CAJAMARCA_JAEN_det (2)' en el libro." type="5" refreshedVersion="8" background="1" saveData="1">
    <dbPr connection="Provider=Microsoft.Mashup.OleDb.1;Data Source=$Workbook$;Location=&quot;CAJAMARCA_JAEN_det (2)&quot;;Extended Properties=&quot;&quot;" command="SELECT * FROM [CAJAMARCA_JAEN_det (2)]"/>
  </connection>
  <connection id="3" xr16:uid="{EAF8856D-9411-4765-86F0-03E5E8F006A6}" keepAlive="1" name="Consulta - CAJAMARCA_JAEN_det (3)" description="Conexión a la consulta 'CAJAMARCA_JAEN_det (3)' en el libro." type="5" refreshedVersion="6" background="1" saveData="1">
    <dbPr connection="Provider=Microsoft.Mashup.OleDb.1;Data Source=$Workbook$;Location=CAJAMARCA_JAEN_det (3);Extended Properties=&quot;&quot;" command="SELECT * FROM [CAJAMARCA_JAEN_det (3)]"/>
  </connection>
  <connection id="4" xr16:uid="{A3F42125-7102-4D67-9D0E-F82E74DBA733}" keepAlive="1" name="Consulta - CAJAMARCA_JAEN_det (4)" description="Conexión a la consulta 'CAJAMARCA_JAEN_det (4)' en el libro." type="5" refreshedVersion="6" background="1" saveData="1">
    <dbPr connection="Provider=Microsoft.Mashup.OleDb.1;Data Source=$Workbook$;Location=CAJAMARCA_JAEN_det (4);Extended Properties=&quot;&quot;" command="SELECT * FROM [CAJAMARCA_JAEN_det (4)]"/>
  </connection>
  <connection id="5" xr16:uid="{ED39B2DA-102E-41BD-93F5-FF1779391798}" keepAlive="1" name="Consulta - CAJAMARCA_JAEN_det (5)" description="Conexión a la consulta 'CAJAMARCA_JAEN_det (5)' en el libro." type="5" refreshedVersion="6" background="1" saveData="1">
    <dbPr connection="Provider=Microsoft.Mashup.OleDb.1;Data Source=$Workbook$;Location=CAJAMARCA_JAEN_det (5);Extended Properties=&quot;&quot;" command="SELECT * FROM [CAJAMARCA_JAEN_det (5)]"/>
  </connection>
  <connection id="6" xr16:uid="{0765275D-CA2B-486E-BC63-84B2CEFF6E14}" keepAlive="1" name="Consulta - CAJAMARCA_JAEN_det (6)" description="Conexión a la consulta 'CAJAMARCA_JAEN_det (6)' en el libro." type="5" refreshedVersion="6" background="1" saveData="1">
    <dbPr connection="Provider=Microsoft.Mashup.OleDb.1;Data Source=$Workbook$;Location=CAJAMARCA_JAEN_det (6);Extended Properties=&quot;&quot;" command="SELECT * FROM [CAJAMARCA_JAEN_det (6)]"/>
  </connection>
  <connection id="7" xr16:uid="{AD8F7F89-8DF5-4B5A-B5F3-EA9C27E32323}" keepAlive="1" name="Consulta - CAJAMARCA_JAEN_det (7)" description="Conexión a la consulta 'CAJAMARCA_JAEN_det (7)' en el libro." type="5" refreshedVersion="6" background="1" saveData="1">
    <dbPr connection="Provider=Microsoft.Mashup.OleDb.1;Data Source=$Workbook$;Location=CAJAMARCA_JAEN_det (7);Extended Properties=&quot;&quot;" command="SELECT * FROM [CAJAMARCA_JAEN_det (7)]"/>
  </connection>
  <connection id="8" xr16:uid="{4F1BB440-DE10-47D4-830E-13A3E78DF261}" keepAlive="1" name="Consulta - CAJAMARCA_JAEN_det (8)" description="Conexión a la consulta 'CAJAMARCA_JAEN_det (8)' en el libro." type="5" refreshedVersion="6" background="1" saveData="1">
    <dbPr connection="Provider=Microsoft.Mashup.OleDb.1;Data Source=$Workbook$;Location=CAJAMARCA_JAEN_det (8);Extended Properties=&quot;&quot;" command="SELECT * FROM [CAJAMARCA_JAEN_det (8)]"/>
  </connection>
  <connection id="9" xr16:uid="{32375EFC-4ED9-4267-AA7F-F1E5B9011740}" keepAlive="1" name="Consulta - CAJAMARCA_JAEN_det_DESABASTECIDO" description="Conexión a la consulta 'CAJAMARCA_JAEN_det_DESABASTECIDO' en el libro." type="5" refreshedVersion="0" background="1">
    <dbPr connection="Provider=Microsoft.Mashup.OleDb.1;Data Source=$Workbook$;Location=CAJAMARCA_JAEN_det_DESABASTECIDO;Extended Properties=&quot;&quot;" command="SELECT * FROM [CAJAMARCA_JAEN_det_DESABASTECIDO]"/>
  </connection>
  <connection id="10" xr16:uid="{CA484EFD-C838-433B-9C4B-A861B92A27DF}" keepAlive="1" name="Consulta - CAJAMARCA_JAEN_det_DESABASTECIDO (2)" description="Conexión a la consulta 'CAJAMARCA_JAEN_det_DESABASTECIDO (2)' en el libro." type="5" refreshedVersion="8" background="1" saveData="1">
    <dbPr connection="Provider=Microsoft.Mashup.OleDb.1;Data Source=$Workbook$;Location=&quot;CAJAMARCA_JAEN_det_DESABASTECIDO (2)&quot;;Extended Properties=&quot;&quot;" command="SELECT * FROM [CAJAMARCA_JAEN_det_DESABASTECIDO (2)]"/>
  </connection>
  <connection id="11" xr16:uid="{AA2F98DD-B3B1-49D3-9313-1F395101B188}" keepAlive="1" name="Consulta - CAJAMARCA_JAEN_det_DESABASTECIDO (3)" description="Conexión a la consulta 'CAJAMARCA_JAEN_det_DESABASTECIDO (3)' en el libro." type="5" refreshedVersion="6" background="1" saveData="1">
    <dbPr connection="Provider=Microsoft.Mashup.OleDb.1;Data Source=$Workbook$;Location=CAJAMARCA_JAEN_det_DESABASTECIDO (3);Extended Properties=&quot;&quot;" command="SELECT * FROM [CAJAMARCA_JAEN_det_DESABASTECIDO (3)]"/>
  </connection>
  <connection id="12" xr16:uid="{987084D1-7F2F-4E4A-85C3-6B74BBBB52E2}" keepAlive="1" name="Consulta - CAJAMARCA_JAEN_det_DESABASTECIDO (4)" description="Conexión a la consulta 'CAJAMARCA_JAEN_det_DESABASTECIDO (4)' en el libro." type="5" refreshedVersion="6" background="1" saveData="1">
    <dbPr connection="Provider=Microsoft.Mashup.OleDb.1;Data Source=$Workbook$;Location=CAJAMARCA_JAEN_det_DESABASTECIDO (4);Extended Properties=&quot;&quot;" command="SELECT * FROM [CAJAMARCA_JAEN_det_DESABASTECIDO (4)]"/>
  </connection>
  <connection id="13" xr16:uid="{831CD54C-D72F-431B-8A9E-34532B2EB6F4}" keepAlive="1" name="Consulta - CAJAMARCA_JAEN_det_DESABASTECIDO (5)" description="Conexión a la consulta 'CAJAMARCA_JAEN_det_DESABASTECIDO (5)' en el libro." type="5" refreshedVersion="6" background="1" saveData="1">
    <dbPr connection="Provider=Microsoft.Mashup.OleDb.1;Data Source=$Workbook$;Location=CAJAMARCA_JAEN_det_DESABASTECIDO (5);Extended Properties=&quot;&quot;" command="SELECT * FROM [CAJAMARCA_JAEN_det_DESABASTECIDO (5)]"/>
  </connection>
  <connection id="14" xr16:uid="{2E9CB5C0-48C0-46C8-AF7C-9AF5D62887FE}" keepAlive="1" name="Consulta - CAJAMARCA_JAEN_det_DESABASTECIDO (6)" description="Conexión a la consulta 'CAJAMARCA_JAEN_det_DESABASTECIDO (6)' en el libro." type="5" refreshedVersion="6" background="1" saveData="1">
    <dbPr connection="Provider=Microsoft.Mashup.OleDb.1;Data Source=$Workbook$;Location=CAJAMARCA_JAEN_det_DESABASTECIDO (6);Extended Properties=&quot;&quot;" command="SELECT * FROM [CAJAMARCA_JAEN_det_DESABASTECIDO (6)]"/>
  </connection>
  <connection id="15" xr16:uid="{FC29855D-06DB-43DF-93A2-189AA85380E8}" keepAlive="1" name="Consulta - CAJAMARCA_JAEN_det_DESABASTECIDO (7)" description="Conexión a la consulta 'CAJAMARCA_JAEN_det_DESABASTECIDO (7)' en el libro." type="5" refreshedVersion="6" background="1" saveData="1">
    <dbPr connection="Provider=Microsoft.Mashup.OleDb.1;Data Source=$Workbook$;Location=CAJAMARCA_JAEN_det_DESABASTECIDO (7);Extended Properties=&quot;&quot;" command="SELECT * FROM [CAJAMARCA_JAEN_det_DESABASTECIDO (7)]"/>
  </connection>
  <connection id="16" xr16:uid="{2C2EC3C2-6A7E-4C06-906B-0CD3F311347C}" keepAlive="1" name="Consulta - CAJAMARCA_JAEN_det_DESABASTECIDO (8)" description="Conexión a la consulta 'CAJAMARCA_JAEN_det_DESABASTECIDO (8)' en el libro." type="5" refreshedVersion="6" background="1" saveData="1">
    <dbPr connection="Provider=Microsoft.Mashup.OleDb.1;Data Source=$Workbook$;Location=CAJAMARCA_JAEN_det_DESABASTECIDO (8);Extended Properties=&quot;&quot;" command="SELECT * FROM [CAJAMARCA_JAEN_det_DESABASTECIDO (8)]"/>
  </connection>
  <connection id="17" xr16:uid="{22F78B3B-BE12-4D08-81B1-68B744643F9A}" keepAlive="1" name="Consulta - CAJAMARCA_JAEN_det_SUBSTOCK" description="Conexión a la consulta 'CAJAMARCA_JAEN_det_SUBSTOCK' en el libro." type="5" refreshedVersion="0" background="1">
    <dbPr connection="Provider=Microsoft.Mashup.OleDb.1;Data Source=$Workbook$;Location=CAJAMARCA_JAEN_det_SUBSTOCK;Extended Properties=&quot;&quot;" command="SELECT * FROM [CAJAMARCA_JAEN_det_SUBSTOCK]"/>
  </connection>
  <connection id="18" xr16:uid="{EF5D0C31-BD35-4697-9ADF-7CEC33B52E96}" keepAlive="1" name="Consulta - CAJAMARCA_JAEN_det_SUBSTOCK (2)" description="Conexión a la consulta 'CAJAMARCA_JAEN_det_SUBSTOCK (2)' en el libro." type="5" refreshedVersion="8" background="1" saveData="1">
    <dbPr connection="Provider=Microsoft.Mashup.OleDb.1;Data Source=$Workbook$;Location=&quot;CAJAMARCA_JAEN_det_SUBSTOCK (2)&quot;;Extended Properties=&quot;&quot;" command="SELECT * FROM [CAJAMARCA_JAEN_det_SUBSTOCK (2)]"/>
  </connection>
  <connection id="19" xr16:uid="{572BD27E-F90B-4A12-AB6C-EC6495B206E2}" keepAlive="1" name="Consulta - CAJAMARCA_JAEN_det_SUBSTOCK (3)" description="Conexión a la consulta 'CAJAMARCA_JAEN_det_SUBSTOCK (3)' en el libro." type="5" refreshedVersion="6" background="1" saveData="1">
    <dbPr connection="Provider=Microsoft.Mashup.OleDb.1;Data Source=$Workbook$;Location=CAJAMARCA_JAEN_det_SUBSTOCK (3);Extended Properties=&quot;&quot;" command="SELECT * FROM [CAJAMARCA_JAEN_det_SUBSTOCK (3)]"/>
  </connection>
  <connection id="20" xr16:uid="{C35878DB-D378-441A-BF5F-34742723AF94}" keepAlive="1" name="Consulta - CAJAMARCA_JAEN_det_SUBSTOCK (4)" description="Conexión a la consulta 'CAJAMARCA_JAEN_det_SUBSTOCK (4)' en el libro." type="5" refreshedVersion="6" background="1" saveData="1">
    <dbPr connection="Provider=Microsoft.Mashup.OleDb.1;Data Source=$Workbook$;Location=CAJAMARCA_JAEN_det_SUBSTOCK (4);Extended Properties=&quot;&quot;" command="SELECT * FROM [CAJAMARCA_JAEN_det_SUBSTOCK (4)]"/>
  </connection>
  <connection id="21" xr16:uid="{A5E0D8D4-380C-46F6-B6A0-E3792522588E}" keepAlive="1" name="Consulta - CAJAMARCA_JAEN_det_SUBSTOCK (5)" description="Conexión a la consulta 'CAJAMARCA_JAEN_det_SUBSTOCK (5)' en el libro." type="5" refreshedVersion="6" background="1" saveData="1">
    <dbPr connection="Provider=Microsoft.Mashup.OleDb.1;Data Source=$Workbook$;Location=CAJAMARCA_JAEN_det_SUBSTOCK (5);Extended Properties=&quot;&quot;" command="SELECT * FROM [CAJAMARCA_JAEN_det_SUBSTOCK (5)]"/>
  </connection>
  <connection id="22" xr16:uid="{2092E847-C6BB-4684-B8AB-9EEBC66CDEDB}" keepAlive="1" name="Consulta - CAJAMARCA_JAEN_det_SUBSTOCK (6)" description="Conexión a la consulta 'CAJAMARCA_JAEN_det_SUBSTOCK (6)' en el libro." type="5" refreshedVersion="6" background="1" saveData="1">
    <dbPr connection="Provider=Microsoft.Mashup.OleDb.1;Data Source=$Workbook$;Location=CAJAMARCA_JAEN_det_SUBSTOCK (6);Extended Properties=&quot;&quot;" command="SELECT * FROM [CAJAMARCA_JAEN_det_SUBSTOCK (6)]"/>
  </connection>
  <connection id="23" xr16:uid="{25BC5B06-6A2C-4E42-863B-A502EFCB60B3}" keepAlive="1" name="Consulta - CAJAMARCA_JAEN_det_SUBSTOCK (7)" description="Conexión a la consulta 'CAJAMARCA_JAEN_det_SUBSTOCK (7)' en el libro." type="5" refreshedVersion="6" background="1" saveData="1">
    <dbPr connection="Provider=Microsoft.Mashup.OleDb.1;Data Source=$Workbook$;Location=CAJAMARCA_JAEN_det_SUBSTOCK (7);Extended Properties=&quot;&quot;" command="SELECT * FROM [CAJAMARCA_JAEN_det_SUBSTOCK (7)]"/>
  </connection>
  <connection id="24" xr16:uid="{E20832D7-49F4-4F1F-A07A-338410C20029}" keepAlive="1" name="Consulta - CAJAMARCA_JAEN_det_SUBSTOCK (8)" description="Conexión a la consulta 'CAJAMARCA_JAEN_det_SUBSTOCK (8)' en el libro." type="5" refreshedVersion="6" background="1" saveData="1">
    <dbPr connection="Provider=Microsoft.Mashup.OleDb.1;Data Source=$Workbook$;Location=CAJAMARCA_JAEN_det_SUBSTOCK (8);Extended Properties=&quot;&quot;" command="SELECT * FROM [CAJAMARCA_JAEN_det_SUBSTOCK (8)]"/>
  </connection>
  <connection id="25" xr16:uid="{011465B5-4AD4-48A0-9AE1-D97DA2B5BB94}" keepAlive="1" name="Consulta - CAJAMARCA_JAEN_DISPO" description="Conexión a la consulta 'CAJAMARCA_JAEN_DISPO' en el libro." type="5" refreshedVersion="0" background="1">
    <dbPr connection="Provider=Microsoft.Mashup.OleDb.1;Data Source=$Workbook$;Location=CAJAMARCA_JAEN_DISPO;Extended Properties=&quot;&quot;" command="SELECT * FROM [CAJAMARCA_JAEN_DISPO]"/>
  </connection>
  <connection id="26" xr16:uid="{3692F242-779F-48B0-AA15-740D9DFDE1B9}" keepAlive="1" name="Consulta - CAJAMARCA_JAEN_DISPO (2)" description="Conexión a la consulta 'CAJAMARCA_JAEN_DISPO (2)' en el libro." type="5" refreshedVersion="6" background="1" saveData="1">
    <dbPr connection="Provider=Microsoft.Mashup.OleDb.1;Data Source=$Workbook$;Location=CAJAMARCA_JAEN_DISPO (2);Extended Properties=&quot;&quot;" command="SELECT * FROM [CAJAMARCA_JAEN_DISPO (2)]"/>
  </connection>
</connections>
</file>

<file path=xl/sharedStrings.xml><?xml version="1.0" encoding="utf-8"?>
<sst xmlns="http://schemas.openxmlformats.org/spreadsheetml/2006/main" count="1946619" uniqueCount="641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6</t>
  </si>
  <si>
    <t>CAJAMARCA IV - JAEN</t>
  </si>
  <si>
    <t>016A01</t>
  </si>
  <si>
    <t>016S01</t>
  </si>
  <si>
    <t>04225</t>
  </si>
  <si>
    <t>C.S. AMBATO TAMBORAPA</t>
  </si>
  <si>
    <t>04258</t>
  </si>
  <si>
    <t>04271</t>
  </si>
  <si>
    <t>04219</t>
  </si>
  <si>
    <t>C.S. CHAMBAMONTERA</t>
  </si>
  <si>
    <t>04274</t>
  </si>
  <si>
    <t>C.S. CHIRINOS</t>
  </si>
  <si>
    <t>04232</t>
  </si>
  <si>
    <t>C.S. CHONTALI</t>
  </si>
  <si>
    <t>04237</t>
  </si>
  <si>
    <t>C.S. CHUNCHUQUILLO</t>
  </si>
  <si>
    <t>04314</t>
  </si>
  <si>
    <t>04256</t>
  </si>
  <si>
    <t>C.S. COCHALAN</t>
  </si>
  <si>
    <t>04236</t>
  </si>
  <si>
    <t>C.S. COLASAY</t>
  </si>
  <si>
    <t>04224</t>
  </si>
  <si>
    <t>C.S. CRUCE SHUMBA</t>
  </si>
  <si>
    <t>04284</t>
  </si>
  <si>
    <t>C.S. EL PORVENIR DE HUARANGO</t>
  </si>
  <si>
    <t>04282</t>
  </si>
  <si>
    <t>04213</t>
  </si>
  <si>
    <t>C.S. FILA ALTA</t>
  </si>
  <si>
    <t>04241</t>
  </si>
  <si>
    <t>C.S. HUABAL</t>
  </si>
  <si>
    <t>04281</t>
  </si>
  <si>
    <t>04279</t>
  </si>
  <si>
    <t>C.S. HUARANGO</t>
  </si>
  <si>
    <t>04303</t>
  </si>
  <si>
    <t>C.S. HUARANGUILLO</t>
  </si>
  <si>
    <t>04288</t>
  </si>
  <si>
    <t>C.S. LA COIPA</t>
  </si>
  <si>
    <t>04278</t>
  </si>
  <si>
    <t>04245</t>
  </si>
  <si>
    <t>C.S. LAS PIRIAS DE JAEN</t>
  </si>
  <si>
    <t>25526</t>
  </si>
  <si>
    <t>C.S. LOS SAUCES</t>
  </si>
  <si>
    <t>04212</t>
  </si>
  <si>
    <t>C.S. MAGLLANAL</t>
  </si>
  <si>
    <t>25207</t>
  </si>
  <si>
    <t>C.S. MENTAL COMUNITARIO JAEN</t>
  </si>
  <si>
    <t>04211</t>
  </si>
  <si>
    <t>C.S. MORRO SOLAR</t>
  </si>
  <si>
    <t>04296</t>
  </si>
  <si>
    <t>C.S. NAMBALLE</t>
  </si>
  <si>
    <t>04313</t>
  </si>
  <si>
    <t>C.S. PANCHIA</t>
  </si>
  <si>
    <t>04247</t>
  </si>
  <si>
    <t>C.S. POMAHUACA</t>
  </si>
  <si>
    <t>04249</t>
  </si>
  <si>
    <t>C.S. PUCARA</t>
  </si>
  <si>
    <t>04262</t>
  </si>
  <si>
    <t>C.S. PUENTECILLOS</t>
  </si>
  <si>
    <t>04280</t>
  </si>
  <si>
    <t>C.S. PUERTO CIRUELO</t>
  </si>
  <si>
    <t>04290</t>
  </si>
  <si>
    <t>C.S. RUMIPITE</t>
  </si>
  <si>
    <t>04250</t>
  </si>
  <si>
    <t>C.S. SALLIQUE</t>
  </si>
  <si>
    <t>04254</t>
  </si>
  <si>
    <t>C.S. SAN FELIPE</t>
  </si>
  <si>
    <t>04267</t>
  </si>
  <si>
    <t>C.S. SAN IGNACIO</t>
  </si>
  <si>
    <t>04300</t>
  </si>
  <si>
    <t>C.S. SAN JOSE DE LOURDES</t>
  </si>
  <si>
    <t>04276</t>
  </si>
  <si>
    <t>C.S. SAN PEDRO DE PERICO</t>
  </si>
  <si>
    <t>04261</t>
  </si>
  <si>
    <t>C.S. SANTA ROSA</t>
  </si>
  <si>
    <t>04311</t>
  </si>
  <si>
    <t>C.S. TAMBORAPA PUEBLO</t>
  </si>
  <si>
    <t>04283</t>
  </si>
  <si>
    <t>04210</t>
  </si>
  <si>
    <t>HOSPITAL GRAL. JAEN</t>
  </si>
  <si>
    <t>04223</t>
  </si>
  <si>
    <t>HOSPITAL SAN JAVIER BELLAVISTA</t>
  </si>
  <si>
    <t>04310</t>
  </si>
  <si>
    <t>P.S. 07 DE AGOSTO</t>
  </si>
  <si>
    <t>07017</t>
  </si>
  <si>
    <t>P.S. AHUYACA</t>
  </si>
  <si>
    <t>07018</t>
  </si>
  <si>
    <t>P.S. ALTO TAMBILLO</t>
  </si>
  <si>
    <t>04222</t>
  </si>
  <si>
    <t>P.S. ALTO VISTA ALEGRE</t>
  </si>
  <si>
    <t>04302</t>
  </si>
  <si>
    <t>P.S. APANGOYA</t>
  </si>
  <si>
    <t>23760</t>
  </si>
  <si>
    <t>P.S. BARRIOS ALTOS</t>
  </si>
  <si>
    <t>07411</t>
  </si>
  <si>
    <t>P.S. BUENOS AIRES</t>
  </si>
  <si>
    <t>16136</t>
  </si>
  <si>
    <t>P.S. CAJONES</t>
  </si>
  <si>
    <t>04309</t>
  </si>
  <si>
    <t>P.S. CALABOZO</t>
  </si>
  <si>
    <t>04229</t>
  </si>
  <si>
    <t>P.S. CANANA</t>
  </si>
  <si>
    <t>07034</t>
  </si>
  <si>
    <t>P.S. CARMEN CAUTIVO</t>
  </si>
  <si>
    <t>04239</t>
  </si>
  <si>
    <t>P.S. CEDRO PASTO</t>
  </si>
  <si>
    <t>04298</t>
  </si>
  <si>
    <t>P.S. CESARA</t>
  </si>
  <si>
    <t>09967</t>
  </si>
  <si>
    <t>P.S. CHALANMACHE</t>
  </si>
  <si>
    <t>06993</t>
  </si>
  <si>
    <t>P.S. CHAMANAL</t>
  </si>
  <si>
    <t>04215</t>
  </si>
  <si>
    <t>P.S. CHAMAYA</t>
  </si>
  <si>
    <t>09968</t>
  </si>
  <si>
    <t>P.S. CHARAPE</t>
  </si>
  <si>
    <t>04299</t>
  </si>
  <si>
    <t>P.S. CHIMARA</t>
  </si>
  <si>
    <t>06871</t>
  </si>
  <si>
    <t>P.S. CHINCHIQUILLA</t>
  </si>
  <si>
    <t>16134</t>
  </si>
  <si>
    <t>P.S. COLAGUAY</t>
  </si>
  <si>
    <t>07124</t>
  </si>
  <si>
    <t>P.S. CORAZON DE JESUS</t>
  </si>
  <si>
    <t>04240</t>
  </si>
  <si>
    <t>P.S. CUYCA</t>
  </si>
  <si>
    <t>04308</t>
  </si>
  <si>
    <t>P.S. DIAMANTE</t>
  </si>
  <si>
    <t>04305</t>
  </si>
  <si>
    <t>P.S. DORADO DEL ORIENTE</t>
  </si>
  <si>
    <t>20868</t>
  </si>
  <si>
    <t>P.S. EL CORAZON</t>
  </si>
  <si>
    <t>24940</t>
  </si>
  <si>
    <t>P.S. EL ESPINO</t>
  </si>
  <si>
    <t>04275</t>
  </si>
  <si>
    <t>P.S. EL HIGUERON</t>
  </si>
  <si>
    <t>10809</t>
  </si>
  <si>
    <t>P.S. EL HUABO</t>
  </si>
  <si>
    <t>07121</t>
  </si>
  <si>
    <t>P.S. EL PINDO</t>
  </si>
  <si>
    <t>18121</t>
  </si>
  <si>
    <t>P.S. EL PORVENIR</t>
  </si>
  <si>
    <t>04292</t>
  </si>
  <si>
    <t>P.S. EL REJO</t>
  </si>
  <si>
    <t>04277</t>
  </si>
  <si>
    <t>P.S. EL TABLON</t>
  </si>
  <si>
    <t>06905</t>
  </si>
  <si>
    <t>P.S. FRANCISCO BOLOGNESI</t>
  </si>
  <si>
    <t>P.S. FRONTERA SAN FRANCISCO</t>
  </si>
  <si>
    <t>07167</t>
  </si>
  <si>
    <t>P.S. GOSEN</t>
  </si>
  <si>
    <t>24692</t>
  </si>
  <si>
    <t>P.S. GRAMALOTAL DE CHINGAMA</t>
  </si>
  <si>
    <t>10007</t>
  </si>
  <si>
    <t>P.S. GRANADILLAS</t>
  </si>
  <si>
    <t>07463</t>
  </si>
  <si>
    <t>P.S. GUAYABAL</t>
  </si>
  <si>
    <t>07687</t>
  </si>
  <si>
    <t>P.S. HUACO</t>
  </si>
  <si>
    <t>04295</t>
  </si>
  <si>
    <t>P.S. HUACORA</t>
  </si>
  <si>
    <t>04285</t>
  </si>
  <si>
    <t>P.S. HUADUILLO</t>
  </si>
  <si>
    <t>04259</t>
  </si>
  <si>
    <t>P.S. HUAHUAYA</t>
  </si>
  <si>
    <t>04234</t>
  </si>
  <si>
    <t>P.S. HUALATAN</t>
  </si>
  <si>
    <t>04265</t>
  </si>
  <si>
    <t>P.S. HUALLAPE</t>
  </si>
  <si>
    <t>04316</t>
  </si>
  <si>
    <t>P.S. I-2 LA BERMEJA</t>
  </si>
  <si>
    <t>18475</t>
  </si>
  <si>
    <t>P.S. IHUAMACA</t>
  </si>
  <si>
    <t>04297</t>
  </si>
  <si>
    <t>P.S. LA BALSA</t>
  </si>
  <si>
    <t>18118</t>
  </si>
  <si>
    <t>P.S. LA CAPILLA</t>
  </si>
  <si>
    <t>04216</t>
  </si>
  <si>
    <t>P.S. LA CASCARILLA</t>
  </si>
  <si>
    <t>04243</t>
  </si>
  <si>
    <t>P.S. LA ESPERANZA</t>
  </si>
  <si>
    <t>04231</t>
  </si>
  <si>
    <t>P.S. LA GUAYABA</t>
  </si>
  <si>
    <t>23956</t>
  </si>
  <si>
    <t>P.S. LA HUACA</t>
  </si>
  <si>
    <t>04268</t>
  </si>
  <si>
    <t>P.S. LA JALQUILLA</t>
  </si>
  <si>
    <t>04286</t>
  </si>
  <si>
    <t>P.S. LA LIMA DE HUARANGO</t>
  </si>
  <si>
    <t>04289</t>
  </si>
  <si>
    <t>P.S. LA LIMA DE LA COIPA</t>
  </si>
  <si>
    <t>18120</t>
  </si>
  <si>
    <t>P.S. LA MUSHCA</t>
  </si>
  <si>
    <t>04253</t>
  </si>
  <si>
    <t>P.S. LA UNION</t>
  </si>
  <si>
    <t>10965</t>
  </si>
  <si>
    <t>24719</t>
  </si>
  <si>
    <t>P.S. LA VIRGINIA</t>
  </si>
  <si>
    <t>09964</t>
  </si>
  <si>
    <t>P.S. LAMBAYEQUE</t>
  </si>
  <si>
    <t>07432</t>
  </si>
  <si>
    <t>P.S. LAS CIDRAS</t>
  </si>
  <si>
    <t>04214</t>
  </si>
  <si>
    <t>P.S. LAS NARANJAS</t>
  </si>
  <si>
    <t>04315</t>
  </si>
  <si>
    <t>P.S. LINDEROS</t>
  </si>
  <si>
    <t>04293</t>
  </si>
  <si>
    <t>P.S. LLANO GRANDE</t>
  </si>
  <si>
    <t>16138</t>
  </si>
  <si>
    <t>P.S. LOMA LARGA</t>
  </si>
  <si>
    <t>06994</t>
  </si>
  <si>
    <t>P.S. LOMA SANTA</t>
  </si>
  <si>
    <t>07171</t>
  </si>
  <si>
    <t>P.S. LOS CEDROS DE COLASAY</t>
  </si>
  <si>
    <t>07166</t>
  </si>
  <si>
    <t>P.S. MANGAYPA</t>
  </si>
  <si>
    <t>04251</t>
  </si>
  <si>
    <t>P.S. MAZIN</t>
  </si>
  <si>
    <t>07019</t>
  </si>
  <si>
    <t>P.S. MIRAFLORES</t>
  </si>
  <si>
    <t>07125</t>
  </si>
  <si>
    <t>04264</t>
  </si>
  <si>
    <t>P.S. MONTANGO</t>
  </si>
  <si>
    <t>07168</t>
  </si>
  <si>
    <t>P.S. MONTEGRANDE</t>
  </si>
  <si>
    <t>P.S. NARANJOS</t>
  </si>
  <si>
    <t>04270</t>
  </si>
  <si>
    <t>P.S. NUEVA ESPERANZA</t>
  </si>
  <si>
    <t>13059</t>
  </si>
  <si>
    <t>P.S. NUEVE DE OCTUBRE</t>
  </si>
  <si>
    <t>25858</t>
  </si>
  <si>
    <t>P.S. NUEVO HORIZONTE</t>
  </si>
  <si>
    <t>06996</t>
  </si>
  <si>
    <t>P.S. NUEVO TRUJILLO</t>
  </si>
  <si>
    <t>04301</t>
  </si>
  <si>
    <t>P.S. PACAY</t>
  </si>
  <si>
    <t>04294</t>
  </si>
  <si>
    <t>P.S. PACAYPITE</t>
  </si>
  <si>
    <t>04233</t>
  </si>
  <si>
    <t>P.S. PACHAPIRIANA</t>
  </si>
  <si>
    <t>07053</t>
  </si>
  <si>
    <t>P.S. PALAMBE</t>
  </si>
  <si>
    <t>04220</t>
  </si>
  <si>
    <t>P.S. PALMA CENTRAL</t>
  </si>
  <si>
    <t>04248</t>
  </si>
  <si>
    <t>P.S. PALO BLANCO</t>
  </si>
  <si>
    <t>07016</t>
  </si>
  <si>
    <t>P.S. PAMPA VERDE</t>
  </si>
  <si>
    <t>04260</t>
  </si>
  <si>
    <t>P.S. PEÑA BLANCA</t>
  </si>
  <si>
    <t>04269</t>
  </si>
  <si>
    <t>P.S. PERINGOS</t>
  </si>
  <si>
    <t>04255</t>
  </si>
  <si>
    <t>P.S. PIQUIJACA</t>
  </si>
  <si>
    <t>06995</t>
  </si>
  <si>
    <t>P.S. PISAGUAS</t>
  </si>
  <si>
    <t>07433</t>
  </si>
  <si>
    <t>P.S. POTRERO GRANDE</t>
  </si>
  <si>
    <t>10804</t>
  </si>
  <si>
    <t>P.S. PUENTE ZONANGA</t>
  </si>
  <si>
    <t>04307</t>
  </si>
  <si>
    <t>P.S. PUERTO CHINCHIPE</t>
  </si>
  <si>
    <t>07045</t>
  </si>
  <si>
    <t>P.S. PUERTO SAN FRANCISCO</t>
  </si>
  <si>
    <t>04263</t>
  </si>
  <si>
    <t>P.S. PUYAYA</t>
  </si>
  <si>
    <t>16137</t>
  </si>
  <si>
    <t>P.S. RINCONADA LAJEÑA</t>
  </si>
  <si>
    <t>04226</t>
  </si>
  <si>
    <t>P.S. ROSARIO DE CHINGAMA</t>
  </si>
  <si>
    <t>04246</t>
  </si>
  <si>
    <t>P.S. RUMIBAMBA</t>
  </si>
  <si>
    <t>09965</t>
  </si>
  <si>
    <t>P.S. SAN ANTONIO</t>
  </si>
  <si>
    <t>04273</t>
  </si>
  <si>
    <t>27371</t>
  </si>
  <si>
    <t>P.S. SAN ANTONIO DE PAJÓN</t>
  </si>
  <si>
    <t>04230</t>
  </si>
  <si>
    <t>P.S. SAN AUGUSTIN</t>
  </si>
  <si>
    <t>04242</t>
  </si>
  <si>
    <t>P.S. SAN FRANCISCO DE ASIS</t>
  </si>
  <si>
    <t>07717</t>
  </si>
  <si>
    <t>P.S. SAN FRANCISCO DE LA COIPA</t>
  </si>
  <si>
    <t>15392</t>
  </si>
  <si>
    <t>P.S. SAN JOSE DE LA ALIANZA</t>
  </si>
  <si>
    <t>04257</t>
  </si>
  <si>
    <t>P.S. SAN JOSE DEL ALTO</t>
  </si>
  <si>
    <t>04238</t>
  </si>
  <si>
    <t>P.S. SAN LORENZO DE BARBASCO</t>
  </si>
  <si>
    <t>04272</t>
  </si>
  <si>
    <t>P.S. SAN MARTIN</t>
  </si>
  <si>
    <t>07024</t>
  </si>
  <si>
    <t>P.S. SAN MARTIN DE PORRES</t>
  </si>
  <si>
    <t>24938</t>
  </si>
  <si>
    <t>P.S. SAN PABLO</t>
  </si>
  <si>
    <t>13058</t>
  </si>
  <si>
    <t>P.S. SAN PEDRO</t>
  </si>
  <si>
    <t>16135</t>
  </si>
  <si>
    <t>P.S. SANTA ROSA</t>
  </si>
  <si>
    <t>13849</t>
  </si>
  <si>
    <t>P.S. SANTA ROSA DE HUABAL</t>
  </si>
  <si>
    <t>04252</t>
  </si>
  <si>
    <t>P.S. SAULACA</t>
  </si>
  <si>
    <t>04228</t>
  </si>
  <si>
    <t>P.S. SHUMBA ALTO</t>
  </si>
  <si>
    <t>04266</t>
  </si>
  <si>
    <t>P.S. SHUMBANA</t>
  </si>
  <si>
    <t>04287</t>
  </si>
  <si>
    <t>P.S. SUPAYACU</t>
  </si>
  <si>
    <t>04217</t>
  </si>
  <si>
    <t>P.S. TABACAL</t>
  </si>
  <si>
    <t>04235</t>
  </si>
  <si>
    <t>P.S. TABACAL CHONTALI</t>
  </si>
  <si>
    <t>04312</t>
  </si>
  <si>
    <t>P.S. TABACONAS</t>
  </si>
  <si>
    <t>25537</t>
  </si>
  <si>
    <t>P.S. TAILIN</t>
  </si>
  <si>
    <t>07122</t>
  </si>
  <si>
    <t>P.S. TAMBILLO</t>
  </si>
  <si>
    <t>18119</t>
  </si>
  <si>
    <t>P.S. TAMBOA</t>
  </si>
  <si>
    <t>27935</t>
  </si>
  <si>
    <t>P.S. TAYAS</t>
  </si>
  <si>
    <t>04221</t>
  </si>
  <si>
    <t>P.S. VALILLO</t>
  </si>
  <si>
    <t>04291</t>
  </si>
  <si>
    <t>P.S. VERGEL</t>
  </si>
  <si>
    <t>09966</t>
  </si>
  <si>
    <t>P.S. VIRA VIRA</t>
  </si>
  <si>
    <t>04227</t>
  </si>
  <si>
    <t>P.S. VISTA ALEGRE DE CHINGAMA</t>
  </si>
  <si>
    <t>04218</t>
  </si>
  <si>
    <t>P.S. VISTA ALEGRE DE ZONANGA</t>
  </si>
  <si>
    <t>10966</t>
  </si>
  <si>
    <t>P.S. VISTA FLORIDA</t>
  </si>
  <si>
    <t>16139</t>
  </si>
  <si>
    <t>P.S. YAMBOLON</t>
  </si>
  <si>
    <t>10918</t>
  </si>
  <si>
    <t>P.S. YANDILUZA</t>
  </si>
  <si>
    <t>04306</t>
  </si>
  <si>
    <t>P.S. YARARAHUE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UNIDAD</t>
  </si>
  <si>
    <t>I</t>
  </si>
  <si>
    <t>IM</t>
  </si>
  <si>
    <t>INSTRUMENTAL MEDICO</t>
  </si>
  <si>
    <t>_</t>
  </si>
  <si>
    <t>S</t>
  </si>
  <si>
    <t>KIT</t>
  </si>
  <si>
    <t>R</t>
  </si>
  <si>
    <t>REACTIVOS Y MATERIAL DE LABORATORIO</t>
  </si>
  <si>
    <t>33907</t>
  </si>
  <si>
    <t>INSUMOS</t>
  </si>
  <si>
    <t>34205</t>
  </si>
  <si>
    <t>34265</t>
  </si>
  <si>
    <t>SOLUCION</t>
  </si>
  <si>
    <t>34303</t>
  </si>
  <si>
    <t>34471</t>
  </si>
  <si>
    <t>34678</t>
  </si>
  <si>
    <t>35014</t>
  </si>
  <si>
    <t>35019</t>
  </si>
  <si>
    <t>INYECTABLE</t>
  </si>
  <si>
    <t>M</t>
  </si>
  <si>
    <t>35040</t>
  </si>
  <si>
    <t>TABLETA</t>
  </si>
  <si>
    <t>MQ</t>
  </si>
  <si>
    <t>MEDICAMENTOS QUIMICOS</t>
  </si>
  <si>
    <t>P</t>
  </si>
  <si>
    <t>35046</t>
  </si>
  <si>
    <t>35112</t>
  </si>
  <si>
    <t>35165</t>
  </si>
  <si>
    <t>O</t>
  </si>
  <si>
    <t>OTROS</t>
  </si>
  <si>
    <t>35343</t>
  </si>
  <si>
    <t>35463</t>
  </si>
  <si>
    <t>35583</t>
  </si>
  <si>
    <t>35588</t>
  </si>
  <si>
    <t>35602</t>
  </si>
  <si>
    <t>35901</t>
  </si>
  <si>
    <t>36203</t>
  </si>
  <si>
    <t>PS</t>
  </si>
  <si>
    <t>PRODUCTO SANITARIO</t>
  </si>
  <si>
    <t>36213</t>
  </si>
  <si>
    <t>36271</t>
  </si>
  <si>
    <t>36412</t>
  </si>
  <si>
    <t>36413</t>
  </si>
  <si>
    <t>36717</t>
  </si>
  <si>
    <t>POR DEFINIR</t>
  </si>
  <si>
    <t>36727</t>
  </si>
  <si>
    <t>36760</t>
  </si>
  <si>
    <t>36860</t>
  </si>
  <si>
    <t>36881</t>
  </si>
  <si>
    <t>36882</t>
  </si>
  <si>
    <t>36906</t>
  </si>
  <si>
    <t>36965</t>
  </si>
  <si>
    <t>36967</t>
  </si>
  <si>
    <t>37014</t>
  </si>
  <si>
    <t>37091</t>
  </si>
  <si>
    <t>37278</t>
  </si>
  <si>
    <t>37292</t>
  </si>
  <si>
    <t>37315</t>
  </si>
  <si>
    <t>SET</t>
  </si>
  <si>
    <t>37345</t>
  </si>
  <si>
    <t>37516</t>
  </si>
  <si>
    <t>38353</t>
  </si>
  <si>
    <t>38465</t>
  </si>
  <si>
    <t>38602</t>
  </si>
  <si>
    <t>38955</t>
  </si>
  <si>
    <t>39057</t>
  </si>
  <si>
    <t>39329</t>
  </si>
  <si>
    <t>39353</t>
  </si>
  <si>
    <t>39581</t>
  </si>
  <si>
    <t>39866</t>
  </si>
  <si>
    <t>39922</t>
  </si>
  <si>
    <t>39992</t>
  </si>
  <si>
    <t>40114</t>
  </si>
  <si>
    <t>40332</t>
  </si>
  <si>
    <t>40754</t>
  </si>
  <si>
    <t>41027</t>
  </si>
  <si>
    <t>41038</t>
  </si>
  <si>
    <t>41079</t>
  </si>
  <si>
    <t>41108</t>
  </si>
  <si>
    <t>41302</t>
  </si>
  <si>
    <t>41364</t>
  </si>
  <si>
    <t>41371</t>
  </si>
  <si>
    <t>41694</t>
  </si>
  <si>
    <t>42131</t>
  </si>
  <si>
    <t>42522</t>
  </si>
  <si>
    <t>42775</t>
  </si>
  <si>
    <t>43102</t>
  </si>
  <si>
    <t>43105</t>
  </si>
  <si>
    <t>43558</t>
  </si>
  <si>
    <t>43815</t>
  </si>
  <si>
    <t>43863</t>
  </si>
  <si>
    <t>43898</t>
  </si>
  <si>
    <t>43902</t>
  </si>
  <si>
    <t>44068</t>
  </si>
  <si>
    <t>44390</t>
  </si>
  <si>
    <t>45074</t>
  </si>
  <si>
    <t>45459</t>
  </si>
  <si>
    <t>45461</t>
  </si>
  <si>
    <t>45462</t>
  </si>
  <si>
    <t>45478</t>
  </si>
  <si>
    <t>45507</t>
  </si>
  <si>
    <t>45508</t>
  </si>
  <si>
    <t>45509</t>
  </si>
  <si>
    <t>45510</t>
  </si>
  <si>
    <t>00056</t>
  </si>
  <si>
    <t>00091</t>
  </si>
  <si>
    <t>00095</t>
  </si>
  <si>
    <t>00143</t>
  </si>
  <si>
    <t>00200</t>
  </si>
  <si>
    <t>00202</t>
  </si>
  <si>
    <t>CREMA</t>
  </si>
  <si>
    <t>00225</t>
  </si>
  <si>
    <t>00259</t>
  </si>
  <si>
    <t>SUSPENSION</t>
  </si>
  <si>
    <t>00269</t>
  </si>
  <si>
    <t>00393</t>
  </si>
  <si>
    <t>00627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30</t>
  </si>
  <si>
    <t>00903</t>
  </si>
  <si>
    <t>00910</t>
  </si>
  <si>
    <t>00933</t>
  </si>
  <si>
    <t>00939</t>
  </si>
  <si>
    <t>00946</t>
  </si>
  <si>
    <t>00947</t>
  </si>
  <si>
    <t>01029</t>
  </si>
  <si>
    <t>01043</t>
  </si>
  <si>
    <t>01053</t>
  </si>
  <si>
    <t>LOCION</t>
  </si>
  <si>
    <t>01205</t>
  </si>
  <si>
    <t>01243</t>
  </si>
  <si>
    <t>SC/SD</t>
  </si>
  <si>
    <t>01256</t>
  </si>
  <si>
    <t>01467</t>
  </si>
  <si>
    <t>01522</t>
  </si>
  <si>
    <t>01532</t>
  </si>
  <si>
    <t>01537</t>
  </si>
  <si>
    <t>01577</t>
  </si>
  <si>
    <t>01628</t>
  </si>
  <si>
    <t>01636</t>
  </si>
  <si>
    <t>01837</t>
  </si>
  <si>
    <t>01841</t>
  </si>
  <si>
    <t>01846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309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8</t>
  </si>
  <si>
    <t>03080</t>
  </si>
  <si>
    <t>03086</t>
  </si>
  <si>
    <t>03139</t>
  </si>
  <si>
    <t>03182</t>
  </si>
  <si>
    <t>03191</t>
  </si>
  <si>
    <t>03213</t>
  </si>
  <si>
    <t>03215</t>
  </si>
  <si>
    <t>03224</t>
  </si>
  <si>
    <t>03231</t>
  </si>
  <si>
    <t>03234</t>
  </si>
  <si>
    <t>03302</t>
  </si>
  <si>
    <t>03351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9</t>
  </si>
  <si>
    <t>03873</t>
  </si>
  <si>
    <t>03874</t>
  </si>
  <si>
    <t>03878</t>
  </si>
  <si>
    <t>03882</t>
  </si>
  <si>
    <t>03921</t>
  </si>
  <si>
    <t>03979</t>
  </si>
  <si>
    <t>04000</t>
  </si>
  <si>
    <t>04024</t>
  </si>
  <si>
    <t>04034</t>
  </si>
  <si>
    <t>04058</t>
  </si>
  <si>
    <t>04168</t>
  </si>
  <si>
    <t>04332</t>
  </si>
  <si>
    <t>04368</t>
  </si>
  <si>
    <t>04390</t>
  </si>
  <si>
    <t>04394</t>
  </si>
  <si>
    <t>0446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2</t>
  </si>
  <si>
    <t>05103</t>
  </si>
  <si>
    <t>05151</t>
  </si>
  <si>
    <t>05166</t>
  </si>
  <si>
    <t>05167</t>
  </si>
  <si>
    <t>05253</t>
  </si>
  <si>
    <t>05281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0</t>
  </si>
  <si>
    <t>05598</t>
  </si>
  <si>
    <t>05658</t>
  </si>
  <si>
    <t>05661</t>
  </si>
  <si>
    <t>05688</t>
  </si>
  <si>
    <t>05694</t>
  </si>
  <si>
    <t>05731</t>
  </si>
  <si>
    <t>AEROSOL</t>
  </si>
  <si>
    <t>05807</t>
  </si>
  <si>
    <t>05873</t>
  </si>
  <si>
    <t>05889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71</t>
  </si>
  <si>
    <t>06517</t>
  </si>
  <si>
    <t>06519</t>
  </si>
  <si>
    <t>08008</t>
  </si>
  <si>
    <t>GALENICOS</t>
  </si>
  <si>
    <t>08013</t>
  </si>
  <si>
    <t>08054</t>
  </si>
  <si>
    <t>08068</t>
  </si>
  <si>
    <t>08140</t>
  </si>
  <si>
    <t>GAS</t>
  </si>
  <si>
    <t>08170</t>
  </si>
  <si>
    <t>08172</t>
  </si>
  <si>
    <t>10001</t>
  </si>
  <si>
    <t>10151</t>
  </si>
  <si>
    <t>10155</t>
  </si>
  <si>
    <t>10158</t>
  </si>
  <si>
    <t>10221</t>
  </si>
  <si>
    <t>10230</t>
  </si>
  <si>
    <t>10244</t>
  </si>
  <si>
    <t>10249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1</t>
  </si>
  <si>
    <t>10927</t>
  </si>
  <si>
    <t>10929</t>
  </si>
  <si>
    <t>10992</t>
  </si>
  <si>
    <t>11006</t>
  </si>
  <si>
    <t>11034</t>
  </si>
  <si>
    <t>11046</t>
  </si>
  <si>
    <t>11063</t>
  </si>
  <si>
    <t>11177</t>
  </si>
  <si>
    <t>11338</t>
  </si>
  <si>
    <t>11368</t>
  </si>
  <si>
    <t>11369</t>
  </si>
  <si>
    <t>11370</t>
  </si>
  <si>
    <t>11445</t>
  </si>
  <si>
    <t>11464</t>
  </si>
  <si>
    <t>11590</t>
  </si>
  <si>
    <t>12018</t>
  </si>
  <si>
    <t>12021</t>
  </si>
  <si>
    <t>12417</t>
  </si>
  <si>
    <t>12490</t>
  </si>
  <si>
    <t>12703</t>
  </si>
  <si>
    <t>12755</t>
  </si>
  <si>
    <t>12804</t>
  </si>
  <si>
    <t>12805</t>
  </si>
  <si>
    <t>12806</t>
  </si>
  <si>
    <t>12807</t>
  </si>
  <si>
    <t>12808</t>
  </si>
  <si>
    <t>12809</t>
  </si>
  <si>
    <t>13024</t>
  </si>
  <si>
    <t>15047</t>
  </si>
  <si>
    <t>15334</t>
  </si>
  <si>
    <t>15778</t>
  </si>
  <si>
    <t>16480</t>
  </si>
  <si>
    <t>16565</t>
  </si>
  <si>
    <t>16569</t>
  </si>
  <si>
    <t>PAR</t>
  </si>
  <si>
    <t>16570</t>
  </si>
  <si>
    <t>16571</t>
  </si>
  <si>
    <t>16572</t>
  </si>
  <si>
    <t>16597</t>
  </si>
  <si>
    <t>16602</t>
  </si>
  <si>
    <t>16657</t>
  </si>
  <si>
    <t>16702</t>
  </si>
  <si>
    <t>16737</t>
  </si>
  <si>
    <t>16774</t>
  </si>
  <si>
    <t>16776</t>
  </si>
  <si>
    <t>16862</t>
  </si>
  <si>
    <t>17029</t>
  </si>
  <si>
    <t>17030</t>
  </si>
  <si>
    <t>17070</t>
  </si>
  <si>
    <t>17071</t>
  </si>
  <si>
    <t>17075</t>
  </si>
  <si>
    <t>17734</t>
  </si>
  <si>
    <t>18057</t>
  </si>
  <si>
    <t>18077</t>
  </si>
  <si>
    <t>18091</t>
  </si>
  <si>
    <t>18102</t>
  </si>
  <si>
    <t>18155</t>
  </si>
  <si>
    <t>18156</t>
  </si>
  <si>
    <t>18158</t>
  </si>
  <si>
    <t>18331</t>
  </si>
  <si>
    <t>18343</t>
  </si>
  <si>
    <t>18484</t>
  </si>
  <si>
    <t>18500</t>
  </si>
  <si>
    <t>18520</t>
  </si>
  <si>
    <t>18693</t>
  </si>
  <si>
    <t>18695</t>
  </si>
  <si>
    <t>18698</t>
  </si>
  <si>
    <t>18726</t>
  </si>
  <si>
    <t>18879</t>
  </si>
  <si>
    <t>18931</t>
  </si>
  <si>
    <t>19166</t>
  </si>
  <si>
    <t>19238</t>
  </si>
  <si>
    <t>19332</t>
  </si>
  <si>
    <t>19333</t>
  </si>
  <si>
    <t>19334</t>
  </si>
  <si>
    <t>19335</t>
  </si>
  <si>
    <t>19421</t>
  </si>
  <si>
    <t>19463</t>
  </si>
  <si>
    <t>19491</t>
  </si>
  <si>
    <t>19604</t>
  </si>
  <si>
    <t>19723</t>
  </si>
  <si>
    <t>20036</t>
  </si>
  <si>
    <t>POLVO</t>
  </si>
  <si>
    <t>20424</t>
  </si>
  <si>
    <t>20455</t>
  </si>
  <si>
    <t>20479</t>
  </si>
  <si>
    <t>20635</t>
  </si>
  <si>
    <t>20842</t>
  </si>
  <si>
    <t>21321</t>
  </si>
  <si>
    <t>21613</t>
  </si>
  <si>
    <t>21872</t>
  </si>
  <si>
    <t>21930</t>
  </si>
  <si>
    <t>22030</t>
  </si>
  <si>
    <t>22164</t>
  </si>
  <si>
    <t>22187</t>
  </si>
  <si>
    <t>22221</t>
  </si>
  <si>
    <t>22244</t>
  </si>
  <si>
    <t>22256</t>
  </si>
  <si>
    <t>22397</t>
  </si>
  <si>
    <t>22401</t>
  </si>
  <si>
    <t>22405</t>
  </si>
  <si>
    <t>22439</t>
  </si>
  <si>
    <t>22467</t>
  </si>
  <si>
    <t>22657</t>
  </si>
  <si>
    <t>22709</t>
  </si>
  <si>
    <t>22713</t>
  </si>
  <si>
    <t>22736</t>
  </si>
  <si>
    <t>22750</t>
  </si>
  <si>
    <t>22766</t>
  </si>
  <si>
    <t>22933</t>
  </si>
  <si>
    <t>22942</t>
  </si>
  <si>
    <t>23012</t>
  </si>
  <si>
    <t>23014</t>
  </si>
  <si>
    <t>23112</t>
  </si>
  <si>
    <t>23113</t>
  </si>
  <si>
    <t>23127</t>
  </si>
  <si>
    <t>23141</t>
  </si>
  <si>
    <t>23146</t>
  </si>
  <si>
    <t>23179</t>
  </si>
  <si>
    <t>23192</t>
  </si>
  <si>
    <t>23193</t>
  </si>
  <si>
    <t>23214</t>
  </si>
  <si>
    <t>23231</t>
  </si>
  <si>
    <t>23328</t>
  </si>
  <si>
    <t>23370</t>
  </si>
  <si>
    <t>23379</t>
  </si>
  <si>
    <t>23387</t>
  </si>
  <si>
    <t>23438</t>
  </si>
  <si>
    <t>23490</t>
  </si>
  <si>
    <t>23547</t>
  </si>
  <si>
    <t>23592</t>
  </si>
  <si>
    <t>23630</t>
  </si>
  <si>
    <t>23666</t>
  </si>
  <si>
    <t>23783</t>
  </si>
  <si>
    <t>23904</t>
  </si>
  <si>
    <t>24102</t>
  </si>
  <si>
    <t>24189</t>
  </si>
  <si>
    <t>24603</t>
  </si>
  <si>
    <t>24701</t>
  </si>
  <si>
    <t>24704</t>
  </si>
  <si>
    <t>24753</t>
  </si>
  <si>
    <t>24758</t>
  </si>
  <si>
    <t>24932</t>
  </si>
  <si>
    <t>IO</t>
  </si>
  <si>
    <t>INTRUMENTAL ODONTOLOGICO</t>
  </si>
  <si>
    <t>24993</t>
  </si>
  <si>
    <t>25009</t>
  </si>
  <si>
    <t>25031</t>
  </si>
  <si>
    <t>25113</t>
  </si>
  <si>
    <t>25118</t>
  </si>
  <si>
    <t>25122</t>
  </si>
  <si>
    <t>25617</t>
  </si>
  <si>
    <t>25801</t>
  </si>
  <si>
    <t>25825</t>
  </si>
  <si>
    <t>25888</t>
  </si>
  <si>
    <t>25983</t>
  </si>
  <si>
    <t>26169</t>
  </si>
  <si>
    <t>26172</t>
  </si>
  <si>
    <t>26173</t>
  </si>
  <si>
    <t>26362</t>
  </si>
  <si>
    <t>26631</t>
  </si>
  <si>
    <t>26652</t>
  </si>
  <si>
    <t>26850</t>
  </si>
  <si>
    <t>26948</t>
  </si>
  <si>
    <t>27302</t>
  </si>
  <si>
    <t>27342</t>
  </si>
  <si>
    <t>27586</t>
  </si>
  <si>
    <t>27738</t>
  </si>
  <si>
    <t>28182</t>
  </si>
  <si>
    <t>28184</t>
  </si>
  <si>
    <t>28296</t>
  </si>
  <si>
    <t>28395</t>
  </si>
  <si>
    <t>28408</t>
  </si>
  <si>
    <t>28521</t>
  </si>
  <si>
    <t>28538</t>
  </si>
  <si>
    <t>28551</t>
  </si>
  <si>
    <t>28669</t>
  </si>
  <si>
    <t>28687</t>
  </si>
  <si>
    <t>28776</t>
  </si>
  <si>
    <t>28777</t>
  </si>
  <si>
    <t>29020</t>
  </si>
  <si>
    <t>29127</t>
  </si>
  <si>
    <t>29154</t>
  </si>
  <si>
    <t>29155</t>
  </si>
  <si>
    <t>29271</t>
  </si>
  <si>
    <t>29272</t>
  </si>
  <si>
    <t>29411</t>
  </si>
  <si>
    <t>29457</t>
  </si>
  <si>
    <t>29533</t>
  </si>
  <si>
    <t>29682</t>
  </si>
  <si>
    <t>29689</t>
  </si>
  <si>
    <t>29849</t>
  </si>
  <si>
    <t>29891</t>
  </si>
  <si>
    <t>29930</t>
  </si>
  <si>
    <t>30142</t>
  </si>
  <si>
    <t>30498</t>
  </si>
  <si>
    <t>30500</t>
  </si>
  <si>
    <t>30570</t>
  </si>
  <si>
    <t>30603</t>
  </si>
  <si>
    <t>30666</t>
  </si>
  <si>
    <t>30818</t>
  </si>
  <si>
    <t>30883</t>
  </si>
  <si>
    <t>30898</t>
  </si>
  <si>
    <t>30978</t>
  </si>
  <si>
    <t>31093</t>
  </si>
  <si>
    <t>31335</t>
  </si>
  <si>
    <t>31350</t>
  </si>
  <si>
    <t>31356</t>
  </si>
  <si>
    <t>31463</t>
  </si>
  <si>
    <t>31475</t>
  </si>
  <si>
    <t>31476</t>
  </si>
  <si>
    <t>31479</t>
  </si>
  <si>
    <t>31590</t>
  </si>
  <si>
    <t>31598</t>
  </si>
  <si>
    <t>31704</t>
  </si>
  <si>
    <t>31858</t>
  </si>
  <si>
    <t>31907</t>
  </si>
  <si>
    <t>31908</t>
  </si>
  <si>
    <t>31918</t>
  </si>
  <si>
    <t>32251</t>
  </si>
  <si>
    <t>32268</t>
  </si>
  <si>
    <t>32269</t>
  </si>
  <si>
    <t>32270</t>
  </si>
  <si>
    <t>32438</t>
  </si>
  <si>
    <t>32450</t>
  </si>
  <si>
    <t>32704</t>
  </si>
  <si>
    <t>32750</t>
  </si>
  <si>
    <t>33000</t>
  </si>
  <si>
    <t>33002</t>
  </si>
  <si>
    <t>33219</t>
  </si>
  <si>
    <t>33959</t>
  </si>
  <si>
    <t>33982</t>
  </si>
  <si>
    <t>34122</t>
  </si>
  <si>
    <t>34359</t>
  </si>
  <si>
    <t>34747</t>
  </si>
  <si>
    <t>34748</t>
  </si>
  <si>
    <t>34834</t>
  </si>
  <si>
    <t>34835</t>
  </si>
  <si>
    <t>36428</t>
  </si>
  <si>
    <t>37024</t>
  </si>
  <si>
    <t>37541</t>
  </si>
  <si>
    <t>37965</t>
  </si>
  <si>
    <t>38155</t>
  </si>
  <si>
    <t>39156</t>
  </si>
  <si>
    <t>41350</t>
  </si>
  <si>
    <t>41351</t>
  </si>
  <si>
    <t>41434</t>
  </si>
  <si>
    <t>41636</t>
  </si>
  <si>
    <t>43596</t>
  </si>
  <si>
    <t>43879</t>
  </si>
  <si>
    <t>44046</t>
  </si>
  <si>
    <t>44106</t>
  </si>
  <si>
    <t>00</t>
  </si>
  <si>
    <t>NO PERTENECE A NINGUNA RED</t>
  </si>
  <si>
    <t>1047</t>
  </si>
  <si>
    <t>REGION CAJAMARCA-HOSPITAL GENERAL DE JAEN</t>
  </si>
  <si>
    <t>HOSPITAL</t>
  </si>
  <si>
    <t>II-1</t>
  </si>
  <si>
    <t>U</t>
  </si>
  <si>
    <t/>
  </si>
  <si>
    <t>12019</t>
  </si>
  <si>
    <t>12024</t>
  </si>
  <si>
    <t>12038</t>
  </si>
  <si>
    <t>12217</t>
  </si>
  <si>
    <t>12219</t>
  </si>
  <si>
    <t>12221</t>
  </si>
  <si>
    <t>12228</t>
  </si>
  <si>
    <t>12236</t>
  </si>
  <si>
    <t>12416</t>
  </si>
  <si>
    <t>12538</t>
  </si>
  <si>
    <t>12539</t>
  </si>
  <si>
    <t>12540</t>
  </si>
  <si>
    <t>12546</t>
  </si>
  <si>
    <t>12548</t>
  </si>
  <si>
    <t>12567</t>
  </si>
  <si>
    <t>12568</t>
  </si>
  <si>
    <t>12699</t>
  </si>
  <si>
    <t>12700</t>
  </si>
  <si>
    <t>12701</t>
  </si>
  <si>
    <t>12702</t>
  </si>
  <si>
    <t>12795</t>
  </si>
  <si>
    <t>12798</t>
  </si>
  <si>
    <t>12801</t>
  </si>
  <si>
    <t>15276</t>
  </si>
  <si>
    <t>15278</t>
  </si>
  <si>
    <t>15287</t>
  </si>
  <si>
    <t>15288</t>
  </si>
  <si>
    <t>15336</t>
  </si>
  <si>
    <t>15794</t>
  </si>
  <si>
    <t>16310</t>
  </si>
  <si>
    <t>16411</t>
  </si>
  <si>
    <t>16412</t>
  </si>
  <si>
    <t>16464</t>
  </si>
  <si>
    <t>16468</t>
  </si>
  <si>
    <t>16472</t>
  </si>
  <si>
    <t>16478</t>
  </si>
  <si>
    <t>16488</t>
  </si>
  <si>
    <t>16596</t>
  </si>
  <si>
    <t>16599</t>
  </si>
  <si>
    <t>16601</t>
  </si>
  <si>
    <t>16603</t>
  </si>
  <si>
    <t>16656</t>
  </si>
  <si>
    <t>16766</t>
  </si>
  <si>
    <t>16826</t>
  </si>
  <si>
    <t>16914</t>
  </si>
  <si>
    <t>17072</t>
  </si>
  <si>
    <t>17073</t>
  </si>
  <si>
    <t>17074</t>
  </si>
  <si>
    <t>17083</t>
  </si>
  <si>
    <t>17084</t>
  </si>
  <si>
    <t>17089</t>
  </si>
  <si>
    <t>17090</t>
  </si>
  <si>
    <t>17303</t>
  </si>
  <si>
    <t>17473</t>
  </si>
  <si>
    <t>17563</t>
  </si>
  <si>
    <t>17703</t>
  </si>
  <si>
    <t>17705</t>
  </si>
  <si>
    <t>17709</t>
  </si>
  <si>
    <t>17766</t>
  </si>
  <si>
    <t>17771</t>
  </si>
  <si>
    <t>18048</t>
  </si>
  <si>
    <t>18148</t>
  </si>
  <si>
    <t>18153</t>
  </si>
  <si>
    <t>18225</t>
  </si>
  <si>
    <t>18291</t>
  </si>
  <si>
    <t>18349</t>
  </si>
  <si>
    <t>18381</t>
  </si>
  <si>
    <t>18511</t>
  </si>
  <si>
    <t>18522</t>
  </si>
  <si>
    <t>18625</t>
  </si>
  <si>
    <t>18694</t>
  </si>
  <si>
    <t>18725</t>
  </si>
  <si>
    <t>18874</t>
  </si>
  <si>
    <t>18970</t>
  </si>
  <si>
    <t>18971</t>
  </si>
  <si>
    <t>18993</t>
  </si>
  <si>
    <t>19034</t>
  </si>
  <si>
    <t>19036</t>
  </si>
  <si>
    <t>19037</t>
  </si>
  <si>
    <t>19093</t>
  </si>
  <si>
    <t>19104</t>
  </si>
  <si>
    <t>19106</t>
  </si>
  <si>
    <t>19107</t>
  </si>
  <si>
    <t>19126</t>
  </si>
  <si>
    <t>19128</t>
  </si>
  <si>
    <t>19174</t>
  </si>
  <si>
    <t>19431</t>
  </si>
  <si>
    <t>19492</t>
  </si>
  <si>
    <t>19535</t>
  </si>
  <si>
    <t>19536</t>
  </si>
  <si>
    <t>19718</t>
  </si>
  <si>
    <t>20017</t>
  </si>
  <si>
    <t>20144</t>
  </si>
  <si>
    <t>20186</t>
  </si>
  <si>
    <t>20209</t>
  </si>
  <si>
    <t>20489</t>
  </si>
  <si>
    <t>20593</t>
  </si>
  <si>
    <t>20594</t>
  </si>
  <si>
    <t>20622</t>
  </si>
  <si>
    <t>20803</t>
  </si>
  <si>
    <t>20874</t>
  </si>
  <si>
    <t>21275</t>
  </si>
  <si>
    <t>21298</t>
  </si>
  <si>
    <t>21303</t>
  </si>
  <si>
    <t>21312</t>
  </si>
  <si>
    <t>21342</t>
  </si>
  <si>
    <t>21429</t>
  </si>
  <si>
    <t>21433</t>
  </si>
  <si>
    <t>21434</t>
  </si>
  <si>
    <t>21435</t>
  </si>
  <si>
    <t>21436</t>
  </si>
  <si>
    <t>21437</t>
  </si>
  <si>
    <t>21442</t>
  </si>
  <si>
    <t>21574</t>
  </si>
  <si>
    <t>21608</t>
  </si>
  <si>
    <t>21624</t>
  </si>
  <si>
    <t>21632</t>
  </si>
  <si>
    <t>21920</t>
  </si>
  <si>
    <t>21923</t>
  </si>
  <si>
    <t>22086</t>
  </si>
  <si>
    <t>22088</t>
  </si>
  <si>
    <t>22095</t>
  </si>
  <si>
    <t>22096</t>
  </si>
  <si>
    <t>22148</t>
  </si>
  <si>
    <t>22211</t>
  </si>
  <si>
    <t>22291</t>
  </si>
  <si>
    <t>LIQUIDO</t>
  </si>
  <si>
    <t>22303</t>
  </si>
  <si>
    <t>22315</t>
  </si>
  <si>
    <t>22318</t>
  </si>
  <si>
    <t>22322</t>
  </si>
  <si>
    <t>22323</t>
  </si>
  <si>
    <t>22362</t>
  </si>
  <si>
    <t>22363</t>
  </si>
  <si>
    <t>22364</t>
  </si>
  <si>
    <t>22365</t>
  </si>
  <si>
    <t>22410</t>
  </si>
  <si>
    <t>22411</t>
  </si>
  <si>
    <t>22412</t>
  </si>
  <si>
    <t>22425</t>
  </si>
  <si>
    <t>22458</t>
  </si>
  <si>
    <t>22710</t>
  </si>
  <si>
    <t>22720</t>
  </si>
  <si>
    <t>22775</t>
  </si>
  <si>
    <t>22776</t>
  </si>
  <si>
    <t>23001</t>
  </si>
  <si>
    <t>23002</t>
  </si>
  <si>
    <t>23006</t>
  </si>
  <si>
    <t>23015</t>
  </si>
  <si>
    <t>23028</t>
  </si>
  <si>
    <t>23036</t>
  </si>
  <si>
    <t>23069</t>
  </si>
  <si>
    <t>23180</t>
  </si>
  <si>
    <t>23313</t>
  </si>
  <si>
    <t>23368</t>
  </si>
  <si>
    <t>23434</t>
  </si>
  <si>
    <t>23472</t>
  </si>
  <si>
    <t>23500</t>
  </si>
  <si>
    <t>23553</t>
  </si>
  <si>
    <t>23555</t>
  </si>
  <si>
    <t>23558</t>
  </si>
  <si>
    <t>23612</t>
  </si>
  <si>
    <t>23628</t>
  </si>
  <si>
    <t>23735</t>
  </si>
  <si>
    <t>23738</t>
  </si>
  <si>
    <t>23739</t>
  </si>
  <si>
    <t>23875</t>
  </si>
  <si>
    <t>24072</t>
  </si>
  <si>
    <t>24090</t>
  </si>
  <si>
    <t>24137</t>
  </si>
  <si>
    <t>24294</t>
  </si>
  <si>
    <t>24295</t>
  </si>
  <si>
    <t>24320</t>
  </si>
  <si>
    <t>24370</t>
  </si>
  <si>
    <t>24596</t>
  </si>
  <si>
    <t>24663</t>
  </si>
  <si>
    <t>24688</t>
  </si>
  <si>
    <t>24732</t>
  </si>
  <si>
    <t>24755</t>
  </si>
  <si>
    <t>24919</t>
  </si>
  <si>
    <t>24928</t>
  </si>
  <si>
    <t>24931</t>
  </si>
  <si>
    <t>25003</t>
  </si>
  <si>
    <t>25008</t>
  </si>
  <si>
    <t>25022</t>
  </si>
  <si>
    <t>25080</t>
  </si>
  <si>
    <t>25091</t>
  </si>
  <si>
    <t>25128</t>
  </si>
  <si>
    <t>25210</t>
  </si>
  <si>
    <t>25228</t>
  </si>
  <si>
    <t>25483</t>
  </si>
  <si>
    <t>25556</t>
  </si>
  <si>
    <t>25583</t>
  </si>
  <si>
    <t>25832</t>
  </si>
  <si>
    <t>25845</t>
  </si>
  <si>
    <t>25873</t>
  </si>
  <si>
    <t>25874</t>
  </si>
  <si>
    <t>25906</t>
  </si>
  <si>
    <t>26005</t>
  </si>
  <si>
    <t>26045</t>
  </si>
  <si>
    <t>26318</t>
  </si>
  <si>
    <t>26361</t>
  </si>
  <si>
    <t>26651</t>
  </si>
  <si>
    <t>27604</t>
  </si>
  <si>
    <t>27719</t>
  </si>
  <si>
    <t>27749</t>
  </si>
  <si>
    <t>27874</t>
  </si>
  <si>
    <t>27904</t>
  </si>
  <si>
    <t>28410</t>
  </si>
  <si>
    <t>28417</t>
  </si>
  <si>
    <t>29270</t>
  </si>
  <si>
    <t>29357</t>
  </si>
  <si>
    <t>29409</t>
  </si>
  <si>
    <t>29490</t>
  </si>
  <si>
    <t>29494</t>
  </si>
  <si>
    <t>29633</t>
  </si>
  <si>
    <t>29692</t>
  </si>
  <si>
    <t>29804</t>
  </si>
  <si>
    <t>30076</t>
  </si>
  <si>
    <t>ALIMENTOS, CEREALES, FORMULAS Y NUTRIENTES</t>
  </si>
  <si>
    <t>30437</t>
  </si>
  <si>
    <t>30454</t>
  </si>
  <si>
    <t>30497</t>
  </si>
  <si>
    <t>30673</t>
  </si>
  <si>
    <t>00223</t>
  </si>
  <si>
    <t>00356</t>
  </si>
  <si>
    <t>00389</t>
  </si>
  <si>
    <t>00625</t>
  </si>
  <si>
    <t>00663</t>
  </si>
  <si>
    <t>00664</t>
  </si>
  <si>
    <t>00834</t>
  </si>
  <si>
    <t>00859</t>
  </si>
  <si>
    <t>00900</t>
  </si>
  <si>
    <t>00904</t>
  </si>
  <si>
    <t>00909</t>
  </si>
  <si>
    <t>01009</t>
  </si>
  <si>
    <t>01012</t>
  </si>
  <si>
    <t>01032</t>
  </si>
  <si>
    <t>01213</t>
  </si>
  <si>
    <t>01229</t>
  </si>
  <si>
    <t>01242</t>
  </si>
  <si>
    <t>01248</t>
  </si>
  <si>
    <t>01260</t>
  </si>
  <si>
    <t>01274</t>
  </si>
  <si>
    <t>01344</t>
  </si>
  <si>
    <t>01346</t>
  </si>
  <si>
    <t>01378</t>
  </si>
  <si>
    <t>01391</t>
  </si>
  <si>
    <t>01580</t>
  </si>
  <si>
    <t>01639</t>
  </si>
  <si>
    <t>01657</t>
  </si>
  <si>
    <t>01682</t>
  </si>
  <si>
    <t>01684</t>
  </si>
  <si>
    <t>01711</t>
  </si>
  <si>
    <t>01788</t>
  </si>
  <si>
    <t>01800</t>
  </si>
  <si>
    <t>01930</t>
  </si>
  <si>
    <t>01997</t>
  </si>
  <si>
    <t>02208</t>
  </si>
  <si>
    <t>02269</t>
  </si>
  <si>
    <t>02381</t>
  </si>
  <si>
    <t>02391</t>
  </si>
  <si>
    <t>02641</t>
  </si>
  <si>
    <t>02657</t>
  </si>
  <si>
    <t>02794</t>
  </si>
  <si>
    <t>02862</t>
  </si>
  <si>
    <t>02953</t>
  </si>
  <si>
    <t>02954</t>
  </si>
  <si>
    <t>02979</t>
  </si>
  <si>
    <t>03010</t>
  </si>
  <si>
    <t>03078</t>
  </si>
  <si>
    <t>03088</t>
  </si>
  <si>
    <t>03097</t>
  </si>
  <si>
    <t>03107</t>
  </si>
  <si>
    <t>03223</t>
  </si>
  <si>
    <t>03266</t>
  </si>
  <si>
    <t>03317</t>
  </si>
  <si>
    <t>03339</t>
  </si>
  <si>
    <t>03443</t>
  </si>
  <si>
    <t>03444</t>
  </si>
  <si>
    <t>03452</t>
  </si>
  <si>
    <t>03501</t>
  </si>
  <si>
    <t>03575</t>
  </si>
  <si>
    <t>GEL</t>
  </si>
  <si>
    <t>03787</t>
  </si>
  <si>
    <t>03881</t>
  </si>
  <si>
    <t>03894</t>
  </si>
  <si>
    <t>03895</t>
  </si>
  <si>
    <t>03964</t>
  </si>
  <si>
    <t>04085</t>
  </si>
  <si>
    <t>04129</t>
  </si>
  <si>
    <t>04131</t>
  </si>
  <si>
    <t>04184</t>
  </si>
  <si>
    <t>04187</t>
  </si>
  <si>
    <t>04322</t>
  </si>
  <si>
    <t>04323</t>
  </si>
  <si>
    <t>04326</t>
  </si>
  <si>
    <t>04333</t>
  </si>
  <si>
    <t>04338</t>
  </si>
  <si>
    <t>04365</t>
  </si>
  <si>
    <t>04381</t>
  </si>
  <si>
    <t>04385</t>
  </si>
  <si>
    <t>04415</t>
  </si>
  <si>
    <t>04565</t>
  </si>
  <si>
    <t>04666</t>
  </si>
  <si>
    <t>04717</t>
  </si>
  <si>
    <t>04831</t>
  </si>
  <si>
    <t>04846</t>
  </si>
  <si>
    <t>05009</t>
  </si>
  <si>
    <t>05018</t>
  </si>
  <si>
    <t>05096</t>
  </si>
  <si>
    <t>05118</t>
  </si>
  <si>
    <t>05154</t>
  </si>
  <si>
    <t>05161</t>
  </si>
  <si>
    <t>05211</t>
  </si>
  <si>
    <t>05212</t>
  </si>
  <si>
    <t>05229</t>
  </si>
  <si>
    <t>05297</t>
  </si>
  <si>
    <t>05520</t>
  </si>
  <si>
    <t>05578</t>
  </si>
  <si>
    <t>05626</t>
  </si>
  <si>
    <t>05634</t>
  </si>
  <si>
    <t>05638</t>
  </si>
  <si>
    <t>05809</t>
  </si>
  <si>
    <t>05856</t>
  </si>
  <si>
    <t>05872</t>
  </si>
  <si>
    <t>05884</t>
  </si>
  <si>
    <t>05913</t>
  </si>
  <si>
    <t>05961</t>
  </si>
  <si>
    <t>06038</t>
  </si>
  <si>
    <t>06039</t>
  </si>
  <si>
    <t>06125</t>
  </si>
  <si>
    <t>06126</t>
  </si>
  <si>
    <t>06232</t>
  </si>
  <si>
    <t>06234</t>
  </si>
  <si>
    <t>06284</t>
  </si>
  <si>
    <t>06291</t>
  </si>
  <si>
    <t>06337</t>
  </si>
  <si>
    <t>06357</t>
  </si>
  <si>
    <t>06502</t>
  </si>
  <si>
    <t>06564</t>
  </si>
  <si>
    <t>06570</t>
  </si>
  <si>
    <t>06602</t>
  </si>
  <si>
    <t>08046</t>
  </si>
  <si>
    <t>08153</t>
  </si>
  <si>
    <t>08166</t>
  </si>
  <si>
    <t>10096</t>
  </si>
  <si>
    <t>10145</t>
  </si>
  <si>
    <t>10150</t>
  </si>
  <si>
    <t>10154</t>
  </si>
  <si>
    <t>10246</t>
  </si>
  <si>
    <t>10302</t>
  </si>
  <si>
    <t>10367</t>
  </si>
  <si>
    <t>10436</t>
  </si>
  <si>
    <t>11159</t>
  </si>
  <si>
    <t>11198</t>
  </si>
  <si>
    <t>11374</t>
  </si>
  <si>
    <t>11396</t>
  </si>
  <si>
    <t>11443</t>
  </si>
  <si>
    <t>11455</t>
  </si>
  <si>
    <t>11787</t>
  </si>
  <si>
    <t>11848</t>
  </si>
  <si>
    <t>11849</t>
  </si>
  <si>
    <t>11850</t>
  </si>
  <si>
    <t>11851</t>
  </si>
  <si>
    <t>11854</t>
  </si>
  <si>
    <t>11920</t>
  </si>
  <si>
    <t>11921</t>
  </si>
  <si>
    <t>12005</t>
  </si>
  <si>
    <t>12007</t>
  </si>
  <si>
    <t>12010</t>
  </si>
  <si>
    <t>12011</t>
  </si>
  <si>
    <t>31066</t>
  </si>
  <si>
    <t>31450</t>
  </si>
  <si>
    <t>31592</t>
  </si>
  <si>
    <t>31593</t>
  </si>
  <si>
    <t>31596</t>
  </si>
  <si>
    <t>31706</t>
  </si>
  <si>
    <t>31993</t>
  </si>
  <si>
    <t>32668</t>
  </si>
  <si>
    <t>32945</t>
  </si>
  <si>
    <t>32961</t>
  </si>
  <si>
    <t>GRANULOS</t>
  </si>
  <si>
    <t>33928</t>
  </si>
  <si>
    <t>34313</t>
  </si>
  <si>
    <t>34474</t>
  </si>
  <si>
    <t>35125</t>
  </si>
  <si>
    <t>35425</t>
  </si>
  <si>
    <t>36377</t>
  </si>
  <si>
    <t>36387</t>
  </si>
  <si>
    <t>36510</t>
  </si>
  <si>
    <t>37275</t>
  </si>
  <si>
    <t>37326</t>
  </si>
  <si>
    <t>37777</t>
  </si>
  <si>
    <t>37811</t>
  </si>
  <si>
    <t>38553</t>
  </si>
  <si>
    <t>38562</t>
  </si>
  <si>
    <t>40314</t>
  </si>
  <si>
    <t>40585</t>
  </si>
  <si>
    <t>41445</t>
  </si>
  <si>
    <t>41485</t>
  </si>
  <si>
    <t>41488</t>
  </si>
  <si>
    <t>41842</t>
  </si>
  <si>
    <t>45055</t>
  </si>
  <si>
    <t>45584</t>
  </si>
  <si>
    <t>15</t>
  </si>
  <si>
    <t>JAEN</t>
  </si>
  <si>
    <t>788</t>
  </si>
  <si>
    <t>REGION CAJAMARCA-SALUD JAEN</t>
  </si>
  <si>
    <t>C.S.</t>
  </si>
  <si>
    <t>I-4</t>
  </si>
  <si>
    <t>00111</t>
  </si>
  <si>
    <t>00145</t>
  </si>
  <si>
    <t>01925</t>
  </si>
  <si>
    <t>02826</t>
  </si>
  <si>
    <t>03597</t>
  </si>
  <si>
    <t>03944</t>
  </si>
  <si>
    <t>05599</t>
  </si>
  <si>
    <t>05601</t>
  </si>
  <si>
    <t>08020</t>
  </si>
  <si>
    <t>10278</t>
  </si>
  <si>
    <t>10437</t>
  </si>
  <si>
    <t>10541</t>
  </si>
  <si>
    <t>11005</t>
  </si>
  <si>
    <t>11017</t>
  </si>
  <si>
    <t>11259</t>
  </si>
  <si>
    <t>11498</t>
  </si>
  <si>
    <t>11555</t>
  </si>
  <si>
    <t>11581</t>
  </si>
  <si>
    <t>11853</t>
  </si>
  <si>
    <t>12234</t>
  </si>
  <si>
    <t>12326</t>
  </si>
  <si>
    <t>13030</t>
  </si>
  <si>
    <t>16475</t>
  </si>
  <si>
    <t>18132</t>
  </si>
  <si>
    <t>18318</t>
  </si>
  <si>
    <t>18582</t>
  </si>
  <si>
    <t>19397</t>
  </si>
  <si>
    <t>19432</t>
  </si>
  <si>
    <t>19444</t>
  </si>
  <si>
    <t>19484</t>
  </si>
  <si>
    <t>19497</t>
  </si>
  <si>
    <t>19517</t>
  </si>
  <si>
    <t>19601</t>
  </si>
  <si>
    <t>19603</t>
  </si>
  <si>
    <t>19622</t>
  </si>
  <si>
    <t>19626</t>
  </si>
  <si>
    <t>19768</t>
  </si>
  <si>
    <t>19917</t>
  </si>
  <si>
    <t>20035</t>
  </si>
  <si>
    <t>20532</t>
  </si>
  <si>
    <t>20575</t>
  </si>
  <si>
    <t>21162</t>
  </si>
  <si>
    <t>21289</t>
  </si>
  <si>
    <t>21291</t>
  </si>
  <si>
    <t>21361</t>
  </si>
  <si>
    <t>21428</t>
  </si>
  <si>
    <t>21622</t>
  </si>
  <si>
    <t>21623</t>
  </si>
  <si>
    <t>21633</t>
  </si>
  <si>
    <t>21932</t>
  </si>
  <si>
    <t>22075</t>
  </si>
  <si>
    <t>22093</t>
  </si>
  <si>
    <t>22109</t>
  </si>
  <si>
    <t>22111</t>
  </si>
  <si>
    <t>22112</t>
  </si>
  <si>
    <t>22128</t>
  </si>
  <si>
    <t>22167</t>
  </si>
  <si>
    <t>22388</t>
  </si>
  <si>
    <t>22436</t>
  </si>
  <si>
    <t>22677</t>
  </si>
  <si>
    <t>22756</t>
  </si>
  <si>
    <t>23170</t>
  </si>
  <si>
    <t>23237</t>
  </si>
  <si>
    <t>23316</t>
  </si>
  <si>
    <t>23466</t>
  </si>
  <si>
    <t>23653</t>
  </si>
  <si>
    <t>24101</t>
  </si>
  <si>
    <t>24432</t>
  </si>
  <si>
    <t>24597</t>
  </si>
  <si>
    <t>24599</t>
  </si>
  <si>
    <t>24604</t>
  </si>
  <si>
    <t>25025</t>
  </si>
  <si>
    <t>25026</t>
  </si>
  <si>
    <t>25051</t>
  </si>
  <si>
    <t>25140</t>
  </si>
  <si>
    <t>25203</t>
  </si>
  <si>
    <t>25446</t>
  </si>
  <si>
    <t>25563</t>
  </si>
  <si>
    <t>25691</t>
  </si>
  <si>
    <t>25902</t>
  </si>
  <si>
    <t>26256</t>
  </si>
  <si>
    <t>26608</t>
  </si>
  <si>
    <t>26629</t>
  </si>
  <si>
    <t>26630</t>
  </si>
  <si>
    <t>26773</t>
  </si>
  <si>
    <t>27731</t>
  </si>
  <si>
    <t>27772</t>
  </si>
  <si>
    <t>28548</t>
  </si>
  <si>
    <t>28718</t>
  </si>
  <si>
    <t>28993</t>
  </si>
  <si>
    <t>29156</t>
  </si>
  <si>
    <t>30425</t>
  </si>
  <si>
    <t>30453</t>
  </si>
  <si>
    <t>30786</t>
  </si>
  <si>
    <t>31025</t>
  </si>
  <si>
    <t>31205</t>
  </si>
  <si>
    <t>31244</t>
  </si>
  <si>
    <t>31292</t>
  </si>
  <si>
    <t>31385</t>
  </si>
  <si>
    <t>31848</t>
  </si>
  <si>
    <t>32065</t>
  </si>
  <si>
    <t>32073</t>
  </si>
  <si>
    <t>32381</t>
  </si>
  <si>
    <t>32555</t>
  </si>
  <si>
    <t>32560</t>
  </si>
  <si>
    <t>32579</t>
  </si>
  <si>
    <t>32601</t>
  </si>
  <si>
    <t>32766</t>
  </si>
  <si>
    <t>32857</t>
  </si>
  <si>
    <t>33901</t>
  </si>
  <si>
    <t>34187</t>
  </si>
  <si>
    <t>34451</t>
  </si>
  <si>
    <t>34456</t>
  </si>
  <si>
    <t>34484</t>
  </si>
  <si>
    <t>35604</t>
  </si>
  <si>
    <t>35678</t>
  </si>
  <si>
    <t>36463</t>
  </si>
  <si>
    <t>36562</t>
  </si>
  <si>
    <t>36600</t>
  </si>
  <si>
    <t>37557</t>
  </si>
  <si>
    <t>38616</t>
  </si>
  <si>
    <t>38680</t>
  </si>
  <si>
    <t>40778</t>
  </si>
  <si>
    <t>41361</t>
  </si>
  <si>
    <t>41786</t>
  </si>
  <si>
    <t>43077</t>
  </si>
  <si>
    <t>43079</t>
  </si>
  <si>
    <t>I-3</t>
  </si>
  <si>
    <t>05880</t>
  </si>
  <si>
    <t>11582</t>
  </si>
  <si>
    <t>12224</t>
  </si>
  <si>
    <t>15776</t>
  </si>
  <si>
    <t>15787</t>
  </si>
  <si>
    <t>15790</t>
  </si>
  <si>
    <t>16463</t>
  </si>
  <si>
    <t>16485</t>
  </si>
  <si>
    <t>19433</t>
  </si>
  <si>
    <t>22476</t>
  </si>
  <si>
    <t>22853</t>
  </si>
  <si>
    <t>23096</t>
  </si>
  <si>
    <t>24355</t>
  </si>
  <si>
    <t>25114</t>
  </si>
  <si>
    <t>27221</t>
  </si>
  <si>
    <t>28685</t>
  </si>
  <si>
    <t>29063</t>
  </si>
  <si>
    <t>D</t>
  </si>
  <si>
    <t>31126</t>
  </si>
  <si>
    <t>31357</t>
  </si>
  <si>
    <t>32102</t>
  </si>
  <si>
    <t>32732</t>
  </si>
  <si>
    <t>36223</t>
  </si>
  <si>
    <t>39560</t>
  </si>
  <si>
    <t>00786</t>
  </si>
  <si>
    <t>05063</t>
  </si>
  <si>
    <t>06448</t>
  </si>
  <si>
    <t>11085</t>
  </si>
  <si>
    <t>15018</t>
  </si>
  <si>
    <t>16462</t>
  </si>
  <si>
    <t>19918</t>
  </si>
  <si>
    <t>22440</t>
  </si>
  <si>
    <t>24716</t>
  </si>
  <si>
    <t>24782</t>
  </si>
  <si>
    <t>25020</t>
  </si>
  <si>
    <t>25809</t>
  </si>
  <si>
    <t>25889</t>
  </si>
  <si>
    <t>25899</t>
  </si>
  <si>
    <t>25900</t>
  </si>
  <si>
    <t>26174</t>
  </si>
  <si>
    <t>26385</t>
  </si>
  <si>
    <t>28409</t>
  </si>
  <si>
    <t>30631</t>
  </si>
  <si>
    <t>30899</t>
  </si>
  <si>
    <t>31074</t>
  </si>
  <si>
    <t>31269</t>
  </si>
  <si>
    <t>31293</t>
  </si>
  <si>
    <t>31349</t>
  </si>
  <si>
    <t>32708</t>
  </si>
  <si>
    <t>32709</t>
  </si>
  <si>
    <t>33556</t>
  </si>
  <si>
    <t>36753</t>
  </si>
  <si>
    <t>P.S.</t>
  </si>
  <si>
    <t>I-1</t>
  </si>
  <si>
    <t>I-2</t>
  </si>
  <si>
    <t>15779</t>
  </si>
  <si>
    <t>31509</t>
  </si>
  <si>
    <t>34562</t>
  </si>
  <si>
    <t>42907</t>
  </si>
  <si>
    <t>05686</t>
  </si>
  <si>
    <t>01966</t>
  </si>
  <si>
    <t>04764</t>
  </si>
  <si>
    <t>23246</t>
  </si>
  <si>
    <t>26495</t>
  </si>
  <si>
    <t>27699</t>
  </si>
  <si>
    <t>27760</t>
  </si>
  <si>
    <t>31273</t>
  </si>
  <si>
    <t>11719</t>
  </si>
  <si>
    <t>19875</t>
  </si>
  <si>
    <t>27754</t>
  </si>
  <si>
    <t>03601</t>
  </si>
  <si>
    <t>17582</t>
  </si>
  <si>
    <t>18101</t>
  </si>
  <si>
    <t>23323</t>
  </si>
  <si>
    <t>26506</t>
  </si>
  <si>
    <t>30019</t>
  </si>
  <si>
    <t>24145</t>
  </si>
  <si>
    <t>22038</t>
  </si>
  <si>
    <t>25123</t>
  </si>
  <si>
    <t>28292</t>
  </si>
  <si>
    <t>33350</t>
  </si>
  <si>
    <t>36790</t>
  </si>
  <si>
    <t>03499</t>
  </si>
  <si>
    <t>01525</t>
  </si>
  <si>
    <t>02881</t>
  </si>
  <si>
    <t>03602</t>
  </si>
  <si>
    <t>04185</t>
  </si>
  <si>
    <t>04364</t>
  </si>
  <si>
    <t>04704</t>
  </si>
  <si>
    <t>04910</t>
  </si>
  <si>
    <t>05370</t>
  </si>
  <si>
    <t>06431</t>
  </si>
  <si>
    <t>13000</t>
  </si>
  <si>
    <t>16810</t>
  </si>
  <si>
    <t>22016</t>
  </si>
  <si>
    <t>22721</t>
  </si>
  <si>
    <t>23143</t>
  </si>
  <si>
    <t>23665</t>
  </si>
  <si>
    <t>25822</t>
  </si>
  <si>
    <t>25842</t>
  </si>
  <si>
    <t>25901</t>
  </si>
  <si>
    <t>27697</t>
  </si>
  <si>
    <t>28503</t>
  </si>
  <si>
    <t>28582</t>
  </si>
  <si>
    <t>28681</t>
  </si>
  <si>
    <t>29667</t>
  </si>
  <si>
    <t>30990</t>
  </si>
  <si>
    <t>31279</t>
  </si>
  <si>
    <t>31489</t>
  </si>
  <si>
    <t>32730</t>
  </si>
  <si>
    <t>33480</t>
  </si>
  <si>
    <t>33557</t>
  </si>
  <si>
    <t>16</t>
  </si>
  <si>
    <t>SAN IGNACIO</t>
  </si>
  <si>
    <t>1654</t>
  </si>
  <si>
    <t>GOB. REG. DE CAJAMARCA - SALUD SAN IGNACIO</t>
  </si>
  <si>
    <t>01527</t>
  </si>
  <si>
    <t>10299</t>
  </si>
  <si>
    <t>10547</t>
  </si>
  <si>
    <t>19373</t>
  </si>
  <si>
    <t>21323</t>
  </si>
  <si>
    <t>34046</t>
  </si>
  <si>
    <t>34047</t>
  </si>
  <si>
    <t>36778</t>
  </si>
  <si>
    <t>22470</t>
  </si>
  <si>
    <t>10545</t>
  </si>
  <si>
    <t>19596</t>
  </si>
  <si>
    <t>20361</t>
  </si>
  <si>
    <t>04304</t>
  </si>
  <si>
    <t>41729</t>
  </si>
  <si>
    <t>43078</t>
  </si>
  <si>
    <t>10008</t>
  </si>
  <si>
    <t>39884</t>
  </si>
  <si>
    <t>45221</t>
  </si>
  <si>
    <t>45563</t>
  </si>
  <si>
    <t>45564</t>
  </si>
  <si>
    <t>45806</t>
  </si>
  <si>
    <t>45807</t>
  </si>
  <si>
    <t>21438</t>
  </si>
  <si>
    <t>12225</t>
  </si>
  <si>
    <t>16775</t>
  </si>
  <si>
    <t>22273</t>
  </si>
  <si>
    <t>22313</t>
  </si>
  <si>
    <t>24519</t>
  </si>
  <si>
    <t>25424</t>
  </si>
  <si>
    <t>26766</t>
  </si>
  <si>
    <t>33900</t>
  </si>
  <si>
    <t>36872</t>
  </si>
  <si>
    <t>36873</t>
  </si>
  <si>
    <t>19060</t>
  </si>
  <si>
    <t>19266</t>
  </si>
  <si>
    <t>20876</t>
  </si>
  <si>
    <t>25557</t>
  </si>
  <si>
    <t>25558</t>
  </si>
  <si>
    <t>30573</t>
  </si>
  <si>
    <t>35184</t>
  </si>
  <si>
    <t>37863</t>
  </si>
  <si>
    <t>43381</t>
  </si>
  <si>
    <t>45720</t>
  </si>
  <si>
    <t>NO APLICA DONACIONES</t>
  </si>
  <si>
    <t>45236</t>
  </si>
  <si>
    <t>45939</t>
  </si>
  <si>
    <t>24334</t>
  </si>
  <si>
    <t>46036</t>
  </si>
  <si>
    <t>00822</t>
  </si>
  <si>
    <t>03788</t>
  </si>
  <si>
    <t>05443</t>
  </si>
  <si>
    <t>10456</t>
  </si>
  <si>
    <t>11926</t>
  </si>
  <si>
    <t>15233</t>
  </si>
  <si>
    <t>20382</t>
  </si>
  <si>
    <t>21864</t>
  </si>
  <si>
    <t>22252</t>
  </si>
  <si>
    <t>22269</t>
  </si>
  <si>
    <t>22406</t>
  </si>
  <si>
    <t>29001</t>
  </si>
  <si>
    <t>40983</t>
  </si>
  <si>
    <t>31100</t>
  </si>
  <si>
    <t>46174</t>
  </si>
  <si>
    <t>23778</t>
  </si>
  <si>
    <t>29848</t>
  </si>
  <si>
    <t>34439</t>
  </si>
  <si>
    <t>34440</t>
  </si>
  <si>
    <t>37815</t>
  </si>
  <si>
    <t>38687</t>
  </si>
  <si>
    <t>38693</t>
  </si>
  <si>
    <t>00990</t>
  </si>
  <si>
    <t>04350</t>
  </si>
  <si>
    <t>04386</t>
  </si>
  <si>
    <t>04479</t>
  </si>
  <si>
    <t>05044</t>
  </si>
  <si>
    <t>05082</t>
  </si>
  <si>
    <t>05085</t>
  </si>
  <si>
    <t>05106</t>
  </si>
  <si>
    <t>05916</t>
  </si>
  <si>
    <t>06600</t>
  </si>
  <si>
    <t>11898</t>
  </si>
  <si>
    <t>11908</t>
  </si>
  <si>
    <t>11909</t>
  </si>
  <si>
    <t>11928</t>
  </si>
  <si>
    <t>15231</t>
  </si>
  <si>
    <t>15232</t>
  </si>
  <si>
    <t>16286</t>
  </si>
  <si>
    <t>17045</t>
  </si>
  <si>
    <t>17468</t>
  </si>
  <si>
    <t>19239</t>
  </si>
  <si>
    <t>19404</t>
  </si>
  <si>
    <t>C.S.CENTRO DE SALUD MENTAL COMUNITARIO FLOR DE LOTO</t>
  </si>
  <si>
    <t>05876</t>
  </si>
  <si>
    <t>23054</t>
  </si>
  <si>
    <t>38785</t>
  </si>
  <si>
    <t>46014</t>
  </si>
  <si>
    <t>38686</t>
  </si>
  <si>
    <t>38694</t>
  </si>
  <si>
    <t>39163</t>
  </si>
  <si>
    <t>19405</t>
  </si>
  <si>
    <t>21995</t>
  </si>
  <si>
    <t>23089</t>
  </si>
  <si>
    <t>28353</t>
  </si>
  <si>
    <t>28354</t>
  </si>
  <si>
    <t>30219</t>
  </si>
  <si>
    <t>30714</t>
  </si>
  <si>
    <t>30715</t>
  </si>
  <si>
    <t>30716</t>
  </si>
  <si>
    <t>30717</t>
  </si>
  <si>
    <t>29151</t>
  </si>
  <si>
    <t>03560</t>
  </si>
  <si>
    <t>18378</t>
  </si>
  <si>
    <t>27494</t>
  </si>
  <si>
    <t>46618</t>
  </si>
  <si>
    <t>URINARIO DE ACERO QUIRURGICO FEMENINO (CHATA) PARA ADULTO   UNIDAD</t>
  </si>
  <si>
    <t>19488</t>
  </si>
  <si>
    <t>46671</t>
  </si>
  <si>
    <t>SIN CONSUMO</t>
  </si>
  <si>
    <t>19325</t>
  </si>
  <si>
    <t>16283</t>
  </si>
  <si>
    <t>38074</t>
  </si>
  <si>
    <t>38879</t>
  </si>
  <si>
    <t>30641</t>
  </si>
  <si>
    <t>30642</t>
  </si>
  <si>
    <t>30643</t>
  </si>
  <si>
    <t>31554</t>
  </si>
  <si>
    <t>34333</t>
  </si>
  <si>
    <t>34403</t>
  </si>
  <si>
    <t>34938</t>
  </si>
  <si>
    <t>35009</t>
  </si>
  <si>
    <t>36842</t>
  </si>
  <si>
    <t>37376</t>
  </si>
  <si>
    <t>10018</t>
  </si>
  <si>
    <t>15768</t>
  </si>
  <si>
    <t>22581</t>
  </si>
  <si>
    <t>22901</t>
  </si>
  <si>
    <t>26261</t>
  </si>
  <si>
    <t>38134</t>
  </si>
  <si>
    <t>41946</t>
  </si>
  <si>
    <t>43816</t>
  </si>
  <si>
    <t>46473</t>
  </si>
  <si>
    <t>46763</t>
  </si>
  <si>
    <t>46787</t>
  </si>
  <si>
    <t>016S03</t>
  </si>
  <si>
    <t>46472</t>
  </si>
  <si>
    <t>41454</t>
  </si>
  <si>
    <t>42512</t>
  </si>
  <si>
    <t>46704</t>
  </si>
  <si>
    <t>FILTRO HIDROFOBICO PARA ASPIRADORA DE SECRECIONES   UNIDAD</t>
  </si>
  <si>
    <t>46737</t>
  </si>
  <si>
    <t>TUBO DE ASPIRACION DE SILICONA ESTERIL 8 mm X 11 mm X 2.5 m CON CONECTOR UNIVERSAL   UNIDAD</t>
  </si>
  <si>
    <t>22071</t>
  </si>
  <si>
    <t>22665</t>
  </si>
  <si>
    <t>11346</t>
  </si>
  <si>
    <t>16224</t>
  </si>
  <si>
    <t>24360</t>
  </si>
  <si>
    <t>25394</t>
  </si>
  <si>
    <t>42707</t>
  </si>
  <si>
    <t>30741</t>
  </si>
  <si>
    <t>21620</t>
  </si>
  <si>
    <t>10989</t>
  </si>
  <si>
    <t>21980</t>
  </si>
  <si>
    <t>22090</t>
  </si>
  <si>
    <t>23940</t>
  </si>
  <si>
    <t>24808</t>
  </si>
  <si>
    <t>25887</t>
  </si>
  <si>
    <t>25982</t>
  </si>
  <si>
    <t>37722</t>
  </si>
  <si>
    <t>41404</t>
  </si>
  <si>
    <t>43121</t>
  </si>
  <si>
    <t>43427</t>
  </si>
  <si>
    <t>43584</t>
  </si>
  <si>
    <t>45068</t>
  </si>
  <si>
    <t>46902</t>
  </si>
  <si>
    <t>29168</t>
  </si>
  <si>
    <t>29600</t>
  </si>
  <si>
    <t>37840</t>
  </si>
  <si>
    <t>42471</t>
  </si>
  <si>
    <t>43344</t>
  </si>
  <si>
    <t>46070</t>
  </si>
  <si>
    <t>46686</t>
  </si>
  <si>
    <t>PIPETA PASTEUR DE PLASTICO NO ESTERIL 3 mL   UNIDAD</t>
  </si>
  <si>
    <t>46930</t>
  </si>
  <si>
    <t>JUEGO DE ESPEJOS BUCALES CON MANGO SIN AUMENTO X 12 PIEZAS   UNIDAD</t>
  </si>
  <si>
    <t>46931</t>
  </si>
  <si>
    <t>PLATINA DE VIDRIO 7.5 cm X 10 cm   UNIDAD</t>
  </si>
  <si>
    <t>47150</t>
  </si>
  <si>
    <t>47151</t>
  </si>
  <si>
    <t>10993</t>
  </si>
  <si>
    <t>20395</t>
  </si>
  <si>
    <t>22955</t>
  </si>
  <si>
    <t>24846</t>
  </si>
  <si>
    <t>33481</t>
  </si>
  <si>
    <t>35031</t>
  </si>
  <si>
    <t>47026</t>
  </si>
  <si>
    <t>CAJA DE ACERO QUIRURGICO PARA INSTRUMENTAL 30 cm X 14 cm X 10 cm   UNIDAD</t>
  </si>
  <si>
    <t>12537</t>
  </si>
  <si>
    <t>22991</t>
  </si>
  <si>
    <t>23168</t>
  </si>
  <si>
    <t>23960</t>
  </si>
  <si>
    <t>23985</t>
  </si>
  <si>
    <t>25406</t>
  </si>
  <si>
    <t>25998</t>
  </si>
  <si>
    <t>26483</t>
  </si>
  <si>
    <t>31834</t>
  </si>
  <si>
    <t>32219</t>
  </si>
  <si>
    <t>05021</t>
  </si>
  <si>
    <t>12008</t>
  </si>
  <si>
    <t>04604</t>
  </si>
  <si>
    <t>20893</t>
  </si>
  <si>
    <t>23270</t>
  </si>
  <si>
    <t>25754</t>
  </si>
  <si>
    <t>08175</t>
  </si>
  <si>
    <t>18886</t>
  </si>
  <si>
    <t>19462</t>
  </si>
  <si>
    <t>29632</t>
  </si>
  <si>
    <t>01503</t>
  </si>
  <si>
    <t>03796</t>
  </si>
  <si>
    <t>06285</t>
  </si>
  <si>
    <t>12031</t>
  </si>
  <si>
    <t>35541</t>
  </si>
  <si>
    <t>47028</t>
  </si>
  <si>
    <t>SIN INFORMACION</t>
  </si>
  <si>
    <t>33457</t>
  </si>
  <si>
    <t>43200</t>
  </si>
  <si>
    <t>43870</t>
  </si>
  <si>
    <t>47165</t>
  </si>
  <si>
    <t>TAMBOR DE ACERO INOXIDABLE PARA GASA 18 cm X 18 cm   UNIDAD</t>
  </si>
  <si>
    <t>13006</t>
  </si>
  <si>
    <t>25437</t>
  </si>
  <si>
    <t>25664</t>
  </si>
  <si>
    <t>26046</t>
  </si>
  <si>
    <t>47322</t>
  </si>
  <si>
    <t>47343</t>
  </si>
  <si>
    <t>VACUNA CONTRA COVID-19 (VIRUS INACTIVADO) BEIJING INSTITUTE OF BIOLOGICAL PRODUCTS Co Ltd (BIBP) CHINA BEIJING. 0.5 mL/DOSIS VIAL X 2.5 mL X 5 DOSIS INYECTABLE</t>
  </si>
  <si>
    <t>47369</t>
  </si>
  <si>
    <t>29894</t>
  </si>
  <si>
    <t>30183</t>
  </si>
  <si>
    <t>38633</t>
  </si>
  <si>
    <t>12543</t>
  </si>
  <si>
    <t>12565</t>
  </si>
  <si>
    <t>18783</t>
  </si>
  <si>
    <t>18785</t>
  </si>
  <si>
    <t>23065</t>
  </si>
  <si>
    <t>23523</t>
  </si>
  <si>
    <t>24217</t>
  </si>
  <si>
    <t>03592</t>
  </si>
  <si>
    <t>30147</t>
  </si>
  <si>
    <t>30977</t>
  </si>
  <si>
    <t>36951</t>
  </si>
  <si>
    <t>47342</t>
  </si>
  <si>
    <t>REACTIVO PARA ANALIZADOR HEMATOLOGICO DE 18 PARAMETROS  500 DETERMINACIONES KIT</t>
  </si>
  <si>
    <t>42831</t>
  </si>
  <si>
    <t>45897</t>
  </si>
  <si>
    <t>12405</t>
  </si>
  <si>
    <t>19187</t>
  </si>
  <si>
    <t>19868</t>
  </si>
  <si>
    <t>31237</t>
  </si>
  <si>
    <t>05157</t>
  </si>
  <si>
    <t>10559</t>
  </si>
  <si>
    <t>10935</t>
  </si>
  <si>
    <t>00914</t>
  </si>
  <si>
    <t>00921</t>
  </si>
  <si>
    <t>23427</t>
  </si>
  <si>
    <t>23932</t>
  </si>
  <si>
    <t>25559</t>
  </si>
  <si>
    <t>25860</t>
  </si>
  <si>
    <t>26680</t>
  </si>
  <si>
    <t>27353</t>
  </si>
  <si>
    <t>31050</t>
  </si>
  <si>
    <t>31082</t>
  </si>
  <si>
    <t>39081</t>
  </si>
  <si>
    <t>45924</t>
  </si>
  <si>
    <t>47704</t>
  </si>
  <si>
    <t>22245</t>
  </si>
  <si>
    <t>11169</t>
  </si>
  <si>
    <t>17583</t>
  </si>
  <si>
    <t>20285</t>
  </si>
  <si>
    <t>22809</t>
  </si>
  <si>
    <t>23108</t>
  </si>
  <si>
    <t>42828</t>
  </si>
  <si>
    <t>47568</t>
  </si>
  <si>
    <t>47660</t>
  </si>
  <si>
    <t>BOLSA DE POLIETILENO BIODEGRADABLE 3 µm X 37 in X 45 in   UNIDAD</t>
  </si>
  <si>
    <t>25354</t>
  </si>
  <si>
    <t>27662</t>
  </si>
  <si>
    <t>28775</t>
  </si>
  <si>
    <t>29238</t>
  </si>
  <si>
    <t>30721</t>
  </si>
  <si>
    <t>32891</t>
  </si>
  <si>
    <t>34159</t>
  </si>
  <si>
    <t>16598</t>
  </si>
  <si>
    <t>20258</t>
  </si>
  <si>
    <t>23161</t>
  </si>
  <si>
    <t>00390</t>
  </si>
  <si>
    <t>18624</t>
  </si>
  <si>
    <t>18866</t>
  </si>
  <si>
    <t>19701</t>
  </si>
  <si>
    <t>26202</t>
  </si>
  <si>
    <t>34157</t>
  </si>
  <si>
    <t>37621</t>
  </si>
  <si>
    <t>41489</t>
  </si>
  <si>
    <t>43202</t>
  </si>
  <si>
    <t>43224</t>
  </si>
  <si>
    <t>43499</t>
  </si>
  <si>
    <t>43585</t>
  </si>
  <si>
    <t>44771</t>
  </si>
  <si>
    <t>45255</t>
  </si>
  <si>
    <t>48049</t>
  </si>
  <si>
    <t>40578</t>
  </si>
  <si>
    <t>24717</t>
  </si>
  <si>
    <t>29628</t>
  </si>
  <si>
    <t>31151</t>
  </si>
  <si>
    <t>11372</t>
  </si>
  <si>
    <t>18264</t>
  </si>
  <si>
    <t>33271</t>
  </si>
  <si>
    <t>48271</t>
  </si>
  <si>
    <t>00882</t>
  </si>
  <si>
    <t>31065</t>
  </si>
  <si>
    <t>42135</t>
  </si>
  <si>
    <t>10873</t>
  </si>
  <si>
    <t>reingre</t>
  </si>
  <si>
    <t>distri</t>
  </si>
  <si>
    <t>40803</t>
  </si>
  <si>
    <t>05882</t>
  </si>
  <si>
    <t>44832</t>
  </si>
  <si>
    <t>26076</t>
  </si>
  <si>
    <t>29202</t>
  </si>
  <si>
    <t>29208</t>
  </si>
  <si>
    <t>29975</t>
  </si>
  <si>
    <t>33074</t>
  </si>
  <si>
    <t>44385</t>
  </si>
  <si>
    <t>10063</t>
  </si>
  <si>
    <t>11677</t>
  </si>
  <si>
    <t>18355</t>
  </si>
  <si>
    <t>18568</t>
  </si>
  <si>
    <t>00234</t>
  </si>
  <si>
    <t>43223</t>
  </si>
  <si>
    <t>46124</t>
  </si>
  <si>
    <t>05871</t>
  </si>
  <si>
    <t>30801</t>
  </si>
  <si>
    <t>33906</t>
  </si>
  <si>
    <t>33940</t>
  </si>
  <si>
    <t>24085</t>
  </si>
  <si>
    <t>37716</t>
  </si>
  <si>
    <t>39120</t>
  </si>
  <si>
    <t>39932</t>
  </si>
  <si>
    <t>41703</t>
  </si>
  <si>
    <t>43785</t>
  </si>
  <si>
    <t>48498</t>
  </si>
  <si>
    <t>GUBIA DE HUESO TIPO BEYER RECTA 13 mm X 18 cm   UNIDAD</t>
  </si>
  <si>
    <t>48532</t>
  </si>
  <si>
    <t>01358</t>
  </si>
  <si>
    <t>31340</t>
  </si>
  <si>
    <t>31747</t>
  </si>
  <si>
    <t>36966</t>
  </si>
  <si>
    <t>38183</t>
  </si>
  <si>
    <t>47389</t>
  </si>
  <si>
    <t>ANTIGENO BRUCELLA ABORTUS CEPA 1119-3  0.5 mL UNIDAD</t>
  </si>
  <si>
    <t>47390</t>
  </si>
  <si>
    <t>ANTI BRUCELLAS IgG ELISA  96 DETERMINACIONES KIT</t>
  </si>
  <si>
    <t>24760</t>
  </si>
  <si>
    <t>29275</t>
  </si>
  <si>
    <t>32790</t>
  </si>
  <si>
    <t>05098</t>
  </si>
  <si>
    <t>22754</t>
  </si>
  <si>
    <t>27942</t>
  </si>
  <si>
    <t>20569</t>
  </si>
  <si>
    <t>40505</t>
  </si>
  <si>
    <t>45198</t>
  </si>
  <si>
    <t>25112</t>
  </si>
  <si>
    <t>48264</t>
  </si>
  <si>
    <t>GRADILLA DE ACERO PARA 48 TUBOS DE 13 mm X 75 mm   UNIDAD</t>
  </si>
  <si>
    <t>48574</t>
  </si>
  <si>
    <t>16225</t>
  </si>
  <si>
    <t>18941</t>
  </si>
  <si>
    <t>19035</t>
  </si>
  <si>
    <t>22342</t>
  </si>
  <si>
    <t>25353</t>
  </si>
  <si>
    <t>26497</t>
  </si>
  <si>
    <t>28586</t>
  </si>
  <si>
    <t>04420</t>
  </si>
  <si>
    <t>11235</t>
  </si>
  <si>
    <t>11930</t>
  </si>
  <si>
    <t>48933</t>
  </si>
  <si>
    <t>CONECTOR EN "T" DE BAJA PRESION PARA KIT DESCARTABLE DE UNA JERINGA PARA TOMOGRAFO   UNIDAD</t>
  </si>
  <si>
    <t>35374</t>
  </si>
  <si>
    <t>36948</t>
  </si>
  <si>
    <t>37403</t>
  </si>
  <si>
    <t>38330</t>
  </si>
  <si>
    <t>48719</t>
  </si>
  <si>
    <t>20028</t>
  </si>
  <si>
    <t>24721</t>
  </si>
  <si>
    <t>25807</t>
  </si>
  <si>
    <t>34118</t>
  </si>
  <si>
    <t>35608</t>
  </si>
  <si>
    <t>43500</t>
  </si>
  <si>
    <t>44189</t>
  </si>
  <si>
    <t>44478</t>
  </si>
  <si>
    <t>46791</t>
  </si>
  <si>
    <t>TUBO DE PLASTICO GRADUADO FONDO CONICO X 2 mL CON TAPA A PRESION X 100   UNIDAD</t>
  </si>
  <si>
    <t>31333</t>
  </si>
  <si>
    <t>P.S. CHUNCHUCA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TABLETA</t>
  </si>
  <si>
    <t>BISMUTO SUBSALICILATO 87.33 mg/5 mL 150 mL SUSPENSION</t>
  </si>
  <si>
    <t>BISOPROLOL FUMARATO 5 mg  TABLETA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100 mg/5 mL 12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AZAM 10 mg  TABLETA</t>
  </si>
  <si>
    <t>CLOMIPRAMINA CLORHIDRATO 25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CODEINA FOSFATO 30 mg/mL 2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NASTERIDA 5 mg  TABLETA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03920</t>
  </si>
  <si>
    <t>HIDROCLOROTIAZIDA 12.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SONIAZIDA 100 mg  TABLETA</t>
  </si>
  <si>
    <t>ITRACONAZOL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/5 mL 30 mL SUSPENSION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500 mg  TABLETA</t>
  </si>
  <si>
    <t>NIFEDIPINO 10 mg  TABLETA</t>
  </si>
  <si>
    <t>NISTATINA (GOTAS) 100000 UI/mL 12 mL SUSPENSION</t>
  </si>
  <si>
    <t>NITROFURANTOINA 25 mg/5 mL 18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ICIAZINA 40 mg/mL 30 mL SOLUCION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TRIFLUOPERAZINA (COMO CLORHIDRATO) 5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AGUA PARA INYECCION  1 L INYECTABLE</t>
  </si>
  <si>
    <t>ANHIDRIDO CARBONICO  1 Kg GAS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6 cm X 7 cm   UNIDAD</t>
  </si>
  <si>
    <t>BAJALENGUA DE MADERA ADULTO   UNIDAD</t>
  </si>
  <si>
    <t>BOLSA COLECTORA DE ORINA X 100 mL   UNIDAD</t>
  </si>
  <si>
    <t>CANULA BINASAL PARA OXIGENO PEDIATRICO   UNIDAD</t>
  </si>
  <si>
    <t>TUBO CAPILARES PARA HEMATOCRITO CON HEPARINA   UNIDAD</t>
  </si>
  <si>
    <t>TUBO CAPILAR PARA HEMATOCRITO SIN HEPARINA   UNIDAD</t>
  </si>
  <si>
    <t>10474</t>
  </si>
  <si>
    <t>CATETER INTRAVENOSO N° 20 G X 1 1/4"   UNIDAD</t>
  </si>
  <si>
    <t>CATETER ENDOVENOSO PERIFERICO Nº 22 G X 1"   UNIDAD</t>
  </si>
  <si>
    <t>CATETER ENDOVENOSO PERIFERICO Nº 24 G X 3/4"   UNIDAD</t>
  </si>
  <si>
    <t>CINTA MATRIZ CELULOIDE   UNIDAD</t>
  </si>
  <si>
    <t>CINTA OBSTETRICA   UNIDAD</t>
  </si>
  <si>
    <t>CLAMP UMBILICAL DESCARTABLE   UNIDAD</t>
  </si>
  <si>
    <t>EQUIPO DE VENOCLISIS   UNIDAD</t>
  </si>
  <si>
    <t>ESPATULA PARA CEMENTO DOBLE PARTE BIACTIVA   UNIDAD</t>
  </si>
  <si>
    <t>ESPECULO VAGINAL DE PLASTICO DESCARTABLE TALLA M   UNIDAD</t>
  </si>
  <si>
    <t>EUGENOL LIQUIDO  15 mL UNIDAD</t>
  </si>
  <si>
    <t>EUGENOL LIQUIDO  20 mL UNIDAD</t>
  </si>
  <si>
    <t>FORMALDEHIDO 40% 1 L SOLUCION</t>
  </si>
  <si>
    <t>FRASCO DE PLASTICO PARA MUESTRA DE HECES DE 30 mL CON TAPA Y ESPATULA   UNIDAD</t>
  </si>
  <si>
    <t>FRESA DE DIAMANTE DE ALTA VELOCIDAD CILINDRICA GRANDE   UNIDAD</t>
  </si>
  <si>
    <t>GASA QUIRURGICA TRAMA 20 cm X 16 X 100 m   UNIDAD</t>
  </si>
  <si>
    <t>GEL PARA ECOGRAFIA  1 gal UNIDAD</t>
  </si>
  <si>
    <t>GRUPO SANGUINEO (ANTI A-B-D FACTOR RH)   KIT</t>
  </si>
  <si>
    <t>HIDROXIDO DE CALCIO  30 g POLVO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 1 L SOLUCION</t>
  </si>
  <si>
    <t>LUGOL SOLUCION  250 mL SOLUCION</t>
  </si>
  <si>
    <t>MALLA DE POLIPROPILENO DESCARTABLE 15 cm X 15 cm   UNIDAD</t>
  </si>
  <si>
    <t>MASCARA DE OXIGENO TIPO VENTURI PARA ADULTO   UNIDAD</t>
  </si>
  <si>
    <t>PELICULA RADIOGRAFICA PERIAPICAL PARA NIÑO   UNIDAD</t>
  </si>
  <si>
    <t>PIEDRA ARKANSAS ALTA VELOCIDAD REDONDA   UNIDAD</t>
  </si>
  <si>
    <t>PIEZA DE MANO DE ALTA VELOCIDAD   UNIDAD</t>
  </si>
  <si>
    <t>PLASTILINA PARA SELLADO DE MICROHEMATOCRITO   UNIDAD</t>
  </si>
  <si>
    <t>SONDA DE ASPIRACION ENDOTRAQUEAL N° 6   UNIDAD</t>
  </si>
  <si>
    <t>SUTURA CATGUT CROMICO 0 C/A 1/2 CIRCULO REDONDA 40 mm X 70 cm   UNIDAD</t>
  </si>
  <si>
    <t>SUTURA CATGUT CROMICO 1 C/A 1/2 CIRCULO REDONDA 35 mm X 70 cm   UNIDAD</t>
  </si>
  <si>
    <t>SUTURA CATGUT CROMICO 2/0 C/A 1/2 CIRCULO REDONDA 35 mm X 70 cm   UNIDAD</t>
  </si>
  <si>
    <t>SUTURA CATGUT CROMICO 2 C/A 1/2 CIRCULO REDONDA 40 mm X 70 cm   UNIDAD</t>
  </si>
  <si>
    <t>SUTURA SEDA NEGRA 2/0 C/A 1/2 CIRCULO REDONDA 35 mm X 75 cm   UNIDAD</t>
  </si>
  <si>
    <t>TERMOMETRO CLINICO ORAL   UNIDAD</t>
  </si>
  <si>
    <t>TUBO OROFARINGEO (TUBO DE MAYO) N° 3   UNIDAD</t>
  </si>
  <si>
    <t>TUBO OROFARINGEO (TUBO DE MAYO) N° 4   UNIDAD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BENZNIDAZOL 100 mg  TABLETA</t>
  </si>
  <si>
    <t>DILUYENTE PARA VACUNA ANTITUBERCULOSA (BCG)  10 DOSIS INYECTABLE</t>
  </si>
  <si>
    <t>DILUYENTE PARA VACUNA CONTRA SARAMPION Y RUBEOLA (SR)  10 DOSIS INYECTABLE</t>
  </si>
  <si>
    <t>ACRILICO POLVO DE CURADO RAPIDO TRANSPARENTE  1 g UNIDAD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CEMENTO QUIRURGICO DENTAL (POLVO - LIQUIDO) (KIT)   KIT</t>
  </si>
  <si>
    <t>CEPILLO DENTAL PARA NIÑOS   UNIDAD</t>
  </si>
  <si>
    <t>CLAMP INCISIVO   UNIDAD</t>
  </si>
  <si>
    <t>CLAMP PREMOLAR   UNIDAD</t>
  </si>
  <si>
    <t>ELECTRODO DISCO AUTOADHESIVO DESCARTABLE PARA ECG ADULTO   UNIDAD</t>
  </si>
  <si>
    <t>FERULA DE MADERA 30 cm X 7 cm   UNIDAD</t>
  </si>
  <si>
    <t>FERULA DE MADERA 4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ENTES PROTECTORES PARA USO MEDICO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EQUIPO NEBULIZADOR   UNIDAD</t>
  </si>
  <si>
    <t>APLICADOR DE HIDROXIDO DE CALCIO DOBLE PARTE ACTIVA   UNIDAD</t>
  </si>
  <si>
    <t>SONDA NASOGASTRICA Nº 6   UNIDAD</t>
  </si>
  <si>
    <t>SONDA NASOGASTRICA Nº 8   UNIDAD</t>
  </si>
  <si>
    <t>SONDA NASOGASTRICA Nº 14   UNIDAD</t>
  </si>
  <si>
    <t>TUBO OROFARINGEO (TUBO DE MAYO) N° 5   UNIDAD</t>
  </si>
  <si>
    <t>JERINGA DESCARTABLE 3 mL CON AGUJA 23 G X 1"   UNIDAD</t>
  </si>
  <si>
    <t>MULTIBACILAR ADULTO (BLISTER)   TABLETA</t>
  </si>
  <si>
    <t>MULTIBACILAR NIÑO (BLISTER)   TABLETA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PIZETA DE PLASTICO 500 mL   UNIDAD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PRUEBA DE ELISA PARA FIEBRE AMARILLA  96 DET KIT</t>
  </si>
  <si>
    <t>BENCILPENICILINA SODICA CON DILUYENTE 1000000 UI  INYECTABLE</t>
  </si>
  <si>
    <t>PIPETA DE TRANSFERENCIA DE PLASTICO GRADUADO DESCARTABLE 3 mL   UNIDAD</t>
  </si>
  <si>
    <t>TALIDOMIDA 100 mg  TABLETA</t>
  </si>
  <si>
    <t>PREGABALINA 75 mg  TABLETA</t>
  </si>
  <si>
    <t>SUTURA SEDA NEGRA TRENZADA 2/0 C/A 1/2 CIRCULO CORTANTE 35 mm X 75 cm   UNIDAD</t>
  </si>
  <si>
    <t>SUTURA SEDA NEGRA TRENZADA 5/0 C/A 3/8 CIRCULO CORTANTE 25 mm X 75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SULFACETAMIDA (SOLUCION OFTALMICA) 100 mg/mL (10 %) 15 mL SOLUCION</t>
  </si>
  <si>
    <t>IMATINIB (COMO MESILATO) 400 mg  TABLETA</t>
  </si>
  <si>
    <t>LOPINAVIR + RITONAVIR 200 mg + 50 mg  TABLETA</t>
  </si>
  <si>
    <t>SUTURA SEDA NEGRA TRENZADA 6/0 C/A 3/8 CIRCULO CORTANTE 20 mm X 75 cm   UNIDAD</t>
  </si>
  <si>
    <t>GORRO DESCARTABLE DE ENFERMERA   UNIDAD</t>
  </si>
  <si>
    <t>AGAR PLATE COUNT  500 g SOLUCION</t>
  </si>
  <si>
    <t>CLOPIDOGREL (COMO BISULFATO) 75 mg  TABLETA</t>
  </si>
  <si>
    <t>HIPROMELOSA(SOLUCION OFTALMICA) 3 mg/mL 15 mL SOLUCION</t>
  </si>
  <si>
    <t>SUTURA ACIDO POLIGLICOLICO 1 C/A 1/2 CIRCULO REDONDA 35 mm x 70 cm   UNIDAD</t>
  </si>
  <si>
    <t>GELATINA SUCCINALADA 4 g/100 mL 500 mL INYECTABLE</t>
  </si>
  <si>
    <t>HIERRO (COMO SACARATO) 20 mg Fe/mL 5 mL INYECTABLE</t>
  </si>
  <si>
    <t>CERA DENTAL BASE AMARILLA X 10   UNIDAD</t>
  </si>
  <si>
    <t>CERA DENTAL BASE ROSADO X 23   UNIDAD</t>
  </si>
  <si>
    <t>PELICULA RADIOGRAFICA SENSIBLE AL VERDE 14" X 14"   UNIDAD</t>
  </si>
  <si>
    <t>LEVETIRACETAM 500 mg  TABLETA</t>
  </si>
  <si>
    <t>CATETER ENDOVENOSO PERIFERICO Nº 18 G X 1 1/4"   UNIDAD</t>
  </si>
  <si>
    <t>ESPATULA DE ACERO INOXIDABLE LECRON   UNIDAD</t>
  </si>
  <si>
    <t>ESPATULA DE ACERO INOXIDABLE PARA CERA   UNIDAD</t>
  </si>
  <si>
    <t>PELICULA RADIOGRAFICA SENSIBLE AL VERDE 14" X 17"   UNIDAD</t>
  </si>
  <si>
    <t>ACIDO FIJADOR AUTOMATICO PARA 10 GALONES   SOLUCION</t>
  </si>
  <si>
    <t>AGAR M - FC  500 g SOLUCION</t>
  </si>
  <si>
    <t>ASPIRADOR NASAL DE JEBE   UNIDAD</t>
  </si>
  <si>
    <t>CATALIZADOR PARA SILICONA  60 mL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TAZA DE GOMA PARA PREPARAR ALGINATO (USO DENTAL)   UNIDAD</t>
  </si>
  <si>
    <t>ARTESUNATO 60 mg  INYECTABLE</t>
  </si>
  <si>
    <t>CATETER ENDOVENOSO PERIFERICO Nº 22 G X 1" CON DISPOSITIVO DE BIOSEGURIDAD   UNIDAD</t>
  </si>
  <si>
    <t>AISLANTE PARA ACRILICO  500 mL UNIDAD</t>
  </si>
  <si>
    <t>JERINGA DESCARTABLE DE TUBERCULINA 1 mL CON AGUJA 25 G X 5/8"   UNIDAD</t>
  </si>
  <si>
    <t>GASA FRACCIONADA ESTERIL 10 cm X 10 cm 10 PLIEGUES X 5 UNIDADES   UNIDAD</t>
  </si>
  <si>
    <t>CAJA DE BIOSEGURIDAD DE CARTON HEXAGONAL PARA JERINGAS X 5 L   UNIDAD</t>
  </si>
  <si>
    <t>CETILPIRIDINIO CLORURO + CLORHEXIDINA DIGLUCONATO (COLUTORIO) 50 mg + 120 mg/100 mL 5 L SOLUCION</t>
  </si>
  <si>
    <t>SALES DE REHIDRATACION ORAL  20.5 g/L POLVO</t>
  </si>
  <si>
    <t>PAPEL CREPADO 120 cm X 120 cm   UNIDAD</t>
  </si>
  <si>
    <t>COMPRESA DE GASA QUIRURGICA CON HILO RADIOPACO ESTERIL CON 5 CAPAS 30 cm X 30 cm   UNIDAD</t>
  </si>
  <si>
    <t>AGUJA PARA EXTRACCION DE SANGRE AL VACIO 21 G X 1"   UNIDAD</t>
  </si>
  <si>
    <t>TIRA REACTIVA PARA ORINA DE 11 PARAMETROS  100 DET KIT</t>
  </si>
  <si>
    <t>FLUOR GEL ACIDULADO 1.23 % 200 mL UNIDAD</t>
  </si>
  <si>
    <t>SUTURA SEDA NEGRA TRENZADA 3/0 C/A 1/2 CIRCULO CORTANTE 30 mm X 75 cm  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BRAZALETE DE TENSIOMETRO ADULTO   UNIDAD</t>
  </si>
  <si>
    <t>RALTEGRAVIR 400 mg  TABLETA</t>
  </si>
  <si>
    <t>CUÑA INTERPROXIMAL DE MADERA PARA ODONTOLOGIA X 10 mm X 100 UNIDADES   UNIDAD</t>
  </si>
  <si>
    <t>PIEDRA ARKANSAS ALTA VELOCIDAD TIPO BALA   UNIDAD</t>
  </si>
  <si>
    <t>LAPIZ ELECTROCAUTERIO MONOPOLAR PUNTA DESCARTABLE   UNIDAD</t>
  </si>
  <si>
    <t>CERA DENTAL BASE ROSADO X 20   UNIDAD</t>
  </si>
  <si>
    <t>ADHESIVO FOTOCURABLE DE RESINA X 4 mL   UNIDAD</t>
  </si>
  <si>
    <t>COLORANTE HEMATOXILINA HARRIS  1 L SOLUCION</t>
  </si>
  <si>
    <t>COLORANTE ORANGE G  1 L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AZIDIMA 30 ug 50 DISCOS UNIDAD</t>
  </si>
  <si>
    <t>DISCO DE SENSIBILIDAD DE CEFTRIAXONA 30 ug 50 DISCOS UNIDAD</t>
  </si>
  <si>
    <t>DISCO DE SENSIBILIDAD DE LEVOFLOXACINO 5 ug 50 DISCOS UNIDAD</t>
  </si>
  <si>
    <t>AMPICILINA (COMO SAL SODICA) CON DILUYENTE 500 mg  INYECTABLE</t>
  </si>
  <si>
    <t>FRASCO DE PLASTICO HUMIDIFICADOR DE OXIGENO ESTANDAR X 500 mL   UNIDAD</t>
  </si>
  <si>
    <t>21616</t>
  </si>
  <si>
    <t>TIRA REACTIVA PARA OXIDASA  1 DET UNIDAD</t>
  </si>
  <si>
    <t>BILIRRUBINA TOTAL Y DIRECTA  1 DET UNIDAD</t>
  </si>
  <si>
    <t>COLESTEROL HDL DIRECTO  1 DET KIT</t>
  </si>
  <si>
    <t>COLESTEROL TOTAL ENZIMATICO  1 DET KIT</t>
  </si>
  <si>
    <t>HEMOGLOBINA GLICOSILADA  1 DET UNIDAD</t>
  </si>
  <si>
    <t>PROTEINA C REACTIVA (LATEX)  1 DET UNIDAD</t>
  </si>
  <si>
    <t>ALCOHOL ACIDO P.A.  1 L SOLUCION</t>
  </si>
  <si>
    <t>ESTANDAR DE BILIRRUBINA  2 X 5 mL UNIDAD</t>
  </si>
  <si>
    <t>CINTA METRICA PARA MEDIDAS ANTROPOMETRICAS DE 2 cm X 1.50 m   UNIDAD</t>
  </si>
  <si>
    <t>PRESERVATIVO FEMENINO   UNIDAD</t>
  </si>
  <si>
    <t>TORNIQUETE CARDIOVASCULAR   UNIDAD</t>
  </si>
  <si>
    <t>HIDROXIDO DE CALCIO  10 g POLVO</t>
  </si>
  <si>
    <t>BOLSA DE POLIETILENO DE BIOSEGURIDAD PARA AUTOCLAVE DE 14" X 9" COLOR ROJO X 100   UNIDAD</t>
  </si>
  <si>
    <t>FRESA DE DIAMANTE DE ALTA VELOCIDAD FISURA LARGA   UNIDAD</t>
  </si>
  <si>
    <t>OXIDO DE ZINC  45 g POLVO</t>
  </si>
  <si>
    <t>ACIDO ORTOFOSFORICO GEL (ACIDO GRABADOR DE ESMALTE) 37% 13 g UNIDAD</t>
  </si>
  <si>
    <t>FRESA DE DIAMANTE DE ALTA VELOCIDAD FLAMA CHICA   UNIDAD</t>
  </si>
  <si>
    <t>RESINA FLUIDA A2 X 2 g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PELICULA RADIOGRAFICA SENSIBLE AL VERDE 10" X 12"   UNIDAD</t>
  </si>
  <si>
    <t>TIRA INDICADORA DE PH RANGO 0 A 14 X 100 UNIDADES   UNIDAD</t>
  </si>
  <si>
    <t>CATETER ENDOVENOSO PERIFERICO Nº 20 G X 1 1/4"   UNIDAD</t>
  </si>
  <si>
    <t>DISCO DE SENSIBILIDAD DE IMIPENEM 10 ug 50 DISCOS UNIDAD</t>
  </si>
  <si>
    <t>DISCO DE SENSIBILIDAD DE TETRACICLINA 30 µ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ALGINATO (USO DENTAL)  454 g (1 lb) UNIDAD</t>
  </si>
  <si>
    <t>ESPATULA DE ACERO INOXIDABLE CON MANGO DE MADERA 20 cm   UNIDAD</t>
  </si>
  <si>
    <t>FRASCO DE PLASTICO BOCA ANCHA X 100 mL CON TAPA ROSCA   UNIDAD</t>
  </si>
  <si>
    <t>ESTETOSCOPIO CLINICO PEDIATRICO   UNIDAD</t>
  </si>
  <si>
    <t>TAMBOR DE ACERO QUIRURGICO PARA GASA 20 cm X 14 cm   UNIDAD</t>
  </si>
  <si>
    <t>ESPEJO BUCAL SIMPLE SIN MANGO, SIN AUMENTO Nº 5   UNIDAD</t>
  </si>
  <si>
    <t>TEST PARA DETERMINACION DE YODO EN SAL X 10 mL   KIT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CURETA PARA DENTINA BIACTIVA MEDIANA   UNIDAD</t>
  </si>
  <si>
    <t>CAMPO DESCARTABLE DE PAPEL ABSORBENTE PLASTIFICADO 30 cm X 50 cm X 500   UNIDAD</t>
  </si>
  <si>
    <t>TUBO DE ENSAYO DE VIDRIO 13 mm X 100 mm   UNIDAD</t>
  </si>
  <si>
    <t>AGUJA EPIDURAL DESCARTABLE Nº 25 G X 3 1/2"   UNIDAD</t>
  </si>
  <si>
    <t>HIDROXIDO DE SODIO EN LENTEJAS P.A.  500 g UNIDAD</t>
  </si>
  <si>
    <t>TUBO PARA EXTRACCION DE SANGRE CON SISTEMA DE VACIO DE POLIPROPILENO DE 4 mL CON EDTA DIPOTASICO   UNIDAD</t>
  </si>
  <si>
    <t>CRIOVIAL DE POLIPROPILENO 2.0 mL GRADUADO CON ZONA DE ROTULADO X 100   UNIDAD</t>
  </si>
  <si>
    <t>MICROPIPETA AUTOMATICA DE RANGO VARIABLE 5 - 50 uL   UNIDAD</t>
  </si>
  <si>
    <t>MICROPIPETA AUTOMATICA DE RANGO VARIABLE 100 - 1000 uL   UNIDAD</t>
  </si>
  <si>
    <t>MECHERO DE VIDRIO DE ALCOHOL 100 mL   UNIDAD</t>
  </si>
  <si>
    <t>CAPUCHON PARA TUBO AL VACIO   UNIDAD</t>
  </si>
  <si>
    <t>IONOMERO DE VIDRIO AUTOCURABLE PARA BASE (POLVO-LIQUIDO 10 g/15 mL)   KIT</t>
  </si>
  <si>
    <t>CLORURO DE MAGNESIO P.A.  500 g UNIDAD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TERMOMETRO DE ALCOHOL VERTICAL DE RANGO -30ºC A 40ºC   UNIDAD</t>
  </si>
  <si>
    <t>EYECTOR DE SALIVA DESCARTABLE RECTO   UNIDAD</t>
  </si>
  <si>
    <t>YESO PIEDRA (USO ODONTOLOGICO)  1 Kg UNIDAD</t>
  </si>
  <si>
    <t>COLORANTE GIEMSA  25 g UNIDAD</t>
  </si>
  <si>
    <t>GEL REFRIGERANTE  250 g UNIDAD</t>
  </si>
  <si>
    <t>PINZA DE DISECCION SIN UÑA 12 cm   UNIDAD</t>
  </si>
  <si>
    <t>SET INSTRUMENTAL PARA ATENCION DE PARTO X 12 PIEZAS   UNIDAD</t>
  </si>
  <si>
    <t>ALCOHOL ETILICO (ETANOL) ABSOLUTO P.A. 99.8% 1 L SOLUCION</t>
  </si>
  <si>
    <t>GASA QUIRURGICA 1 yd X 100 yd   UNIDAD</t>
  </si>
  <si>
    <t>GEL PARA DOOPLER Y ECOGRAFIA X 250 mL   UNIDAD</t>
  </si>
  <si>
    <t>GORRO QUIRURGICO DESCARTABLE   UNIDAD</t>
  </si>
  <si>
    <t>MARTILLO DE PERCUSION MANGO DE METAL   UNIDAD</t>
  </si>
  <si>
    <t>MANOMETRO DE TENSIOMETRO   UNIDAD</t>
  </si>
  <si>
    <t>PINZA DE DISECCION CON DIENTE 14 cm   UNIDAD</t>
  </si>
  <si>
    <t>CINTA MATRIZ METALICA DE 7 mm X 50 cm   UNIDAD</t>
  </si>
  <si>
    <t>DISCO DE LIJA DENTAL PARA PULIDO DE RESINA  120 UNIDADES KIT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ITOCEPILLO PARA PAPANICOLAU   UNIDAD</t>
  </si>
  <si>
    <t>GUANTE PARA EXAMEN DESCARTABLE Nº 7 1/2 X 100   UNIDAD</t>
  </si>
  <si>
    <t>AGUJA DENTAL TIPO CARPULE DESCARTABLE Nº 27 G X 1 5/8"   UNIDAD</t>
  </si>
  <si>
    <t>VACUNA ANTIRRABICA HUMANA INACTIVADA (PREPARADO DE CULTIVO CELULAR WISTAR PM/W138) + DILUYENTE 2.5 UI 1 DOSIS INYECTABLE</t>
  </si>
  <si>
    <t>ESPECULO VAGINAL DE ACERO QUIRURGICO GRANDE   UNIDAD</t>
  </si>
  <si>
    <t>TIRA REACTIVA PARA ORINA DE 11 PARAMETROS   KIT</t>
  </si>
  <si>
    <t>TUBO DE POLIPROPILENO FONDO CONICO ESTERIL X 15 mL   UNIDAD</t>
  </si>
  <si>
    <t>ACIDO REVELADOR AUTOMATICO PARA 10 gal   UNIDAD</t>
  </si>
  <si>
    <t>DISCO DE SENSIBILIDAD DE CEFALEXINA 30 ug 50 DISCOS UNIDAD</t>
  </si>
  <si>
    <t>CURETA PARA DENTINA BIACTIVA PEQUEÑA   UNIDAD</t>
  </si>
  <si>
    <t>BANDEJA DE ACERO ACANALADO USO ODONTOLOGICO   UNIDAD</t>
  </si>
  <si>
    <t>MICROBROCHA PARA APLICACION DE ADHESIVO X 100   UNIDAD</t>
  </si>
  <si>
    <t>IONOMERO DE VIDRIO FOTOCURABLE PARA BASE (POLVO-LIQUIDO 9 g/5.5 mL)   KIT</t>
  </si>
  <si>
    <t>PELICULA RADIOGRAFICA SENSIBLE AL VERDE 11" X 14"   UNIDAD</t>
  </si>
  <si>
    <t>PARAFINA TERAPEUTICA  450 g UNIDAD</t>
  </si>
  <si>
    <t>LLAVE DE TRIPLE VIA CON EXTENSION X 10 cm   UNIDAD</t>
  </si>
  <si>
    <t>FACTOR REUMATOIDEO (LATEX)  1 DET UNIDAD</t>
  </si>
  <si>
    <t>ESPEJO BUCAL CON MANGO CON AUMENTO Nº 5   UNIDAD</t>
  </si>
  <si>
    <t>BOLSA COLECTORA DE SANGRE TRIPLE X 450 mL   UNIDAD</t>
  </si>
  <si>
    <t>ORFENADRINA CITRATO(TABLETA LIBERACION MODIFICADA) 100 mg  TABLETA</t>
  </si>
  <si>
    <t>PLATINA DE VIDRIO 15 cm X 10 cm   UNIDAD</t>
  </si>
  <si>
    <t>ACIDO ROSOLICO Q.P.  1 g UNIDAD</t>
  </si>
  <si>
    <t>HILO DENTAL X 50 m   UNIDAD</t>
  </si>
  <si>
    <t>PORTA MATRIZ   UNIDAD</t>
  </si>
  <si>
    <t>PAPEL PARA ECOGRAFIA 110 mm X 20 m   UNIDAD</t>
  </si>
  <si>
    <t>AGUA DESTILADA  1 L UNIDAD</t>
  </si>
  <si>
    <t>GUANTE PARA EXAMEN DESCARTABLE TALLA S   UNIDAD</t>
  </si>
  <si>
    <t>GUANTE PARA EXAMEN DESCARTABLE TALLA L   UNIDAD</t>
  </si>
  <si>
    <t>CURETA PARA DENTINA GRANDE   UNIDAD</t>
  </si>
  <si>
    <t>PIPETA DE TRANSFERENCIA ESTERIL 3.0 mL   UNIDAD</t>
  </si>
  <si>
    <t>PAPEL FILTRO CURSO RAPIDO DE 45 cm X 45 cm   UNIDAD</t>
  </si>
  <si>
    <t>TUBO DE ENSAYO DE VIDRIO 12 mm X 75 mm   UNIDAD</t>
  </si>
  <si>
    <t>ESPECULO VAGINAL DESCARTABLE MEDIANO   UNIDAD</t>
  </si>
  <si>
    <t>BAGUETA PUNTA ESMERILADA 25 cm   UNIDAD</t>
  </si>
  <si>
    <t>PROBETA DE VIDRIO CLASE A GRADUADA 500 mL   UNIDAD</t>
  </si>
  <si>
    <t>AZUL EOSINA METILENO (WRIGHT)  100 mL SOLUCION</t>
  </si>
  <si>
    <t>DISCO DE SENSIBILIDAD DE ESTREPTOMICINA 300 ug 50 DISCOS UNIDAD</t>
  </si>
  <si>
    <t>COLORANTE PARA PAPANICOLAU EA 36  1 L SOLUCION</t>
  </si>
  <si>
    <t>JERINGA DE METAL CARPULE   UNIDAD</t>
  </si>
  <si>
    <t>LAPIZ DE CERA PARA MARCAR VIDRIO COLOR ROJO   UNIDAD</t>
  </si>
  <si>
    <t>CAMARA DE NEUBAUER DE VIDRIO 76 mm X 31 mm CON ESPEJO   UNIDAD</t>
  </si>
  <si>
    <t>ANTIESTREPTOLISINA "O"  1 DET UNIDAD</t>
  </si>
  <si>
    <t>TERMOMETRO DIGITAL ORAL RECTAL Y AXILAR   UNIDAD</t>
  </si>
  <si>
    <t>HIDROXIDO DE CALCIO BASE Y CATALIZADOR  13 g/13 g KIT</t>
  </si>
  <si>
    <t>REACTIVO KOVACS  100 mL UNIDAD</t>
  </si>
  <si>
    <t>ESPEJO BUCAL CON MANGO SIN AUMENTO N° 5   UNIDAD</t>
  </si>
  <si>
    <t>PAPEL CREPADO 1.20 m X 1.20 m (CORTADO)   UNIDAD</t>
  </si>
  <si>
    <t>ATACADOR PARA CEMENTO CON ESPATULA DE ACERO QUIRURGICO   UNIDAD</t>
  </si>
  <si>
    <t>PINZA KELLY RECTA 14 cm   UNIDAD</t>
  </si>
  <si>
    <t>CHAQUETA Y PANTALON DESCARTABLE TALLA L   UNIDAD</t>
  </si>
  <si>
    <t>CHAQUETA Y PANTALON DESCARTABLE TALLA M   UNIDAD</t>
  </si>
  <si>
    <t>PIPETA DE TRANSFERENCIA ESTERIL 3.0 mL X 1000   UNIDAD</t>
  </si>
  <si>
    <t>EXPLORADOR DENTAL   UNIDAD</t>
  </si>
  <si>
    <t>SET DE CIRUGIA MENOR EN CUBETA X 12 PIEZAS   UNIDAD</t>
  </si>
  <si>
    <t>RIÑONERA DE ACERO QUIRURGICO TAMAÑO MEDIANO   UNIDAD</t>
  </si>
  <si>
    <t>TIPS 500 uL - 5000 uL X 1000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DISCO DE SENSIBILIDAD DE AZITROMICINA 15 ug 50 DISCOS UNIDAD</t>
  </si>
  <si>
    <t>ANTIGENO PROSTATICO ESPECIFICO (PSA) TOTAL  1 DET KIT</t>
  </si>
  <si>
    <t>MEDIO DE MONTAJE PARA CITOLOGIA  500 mL UNIDAD</t>
  </si>
  <si>
    <t>FORCEP PICO DE LORO PARA NIÑOS   UNIDAD</t>
  </si>
  <si>
    <t>PAPEL MILIMETRADO PARA MONITOR FETAL 150 mm X 90 mm X 150 HOJAS   UNIDAD</t>
  </si>
  <si>
    <t>HIDROCORTISONA (COMO SUCCINATO SODICO) 100 mg  INYECTABLE</t>
  </si>
  <si>
    <t>APLICADOR DE ADHESIVO DENTAL   UNIDAD</t>
  </si>
  <si>
    <t>TUBO DE ENSAYO DE VIDRIO CLASE A 20 mm X 150 mm CON TAPA ROSCA   UNIDAD</t>
  </si>
  <si>
    <t>BOTADOR ANGULADO IZQUIERDO   UNIDAD</t>
  </si>
  <si>
    <t>CLORHEXIDINA GLUCONATO 2 g/100 mL 1 L SOLUCION</t>
  </si>
  <si>
    <t>JUEGO CUBETAS CRIBADAS DE ALUMINIO PARA MAXILAR SUPERIOR E INFERIOR ADULTO TALLA M X 2   UNIDAD</t>
  </si>
  <si>
    <t>JUEGO CUBETAS CRIBADAS DE ALUMINIO PARA MAXILAR SUPERIOR E INFERIOR ADULTO TALLA S X 2   UNIDAD</t>
  </si>
  <si>
    <t>LENTES PROTECTORES DE POLICARBONATO   UNIDAD</t>
  </si>
  <si>
    <t>ESPATULA DE PLASTICO PORTA RESINA   UNIDAD</t>
  </si>
  <si>
    <t>ESPATULA PARA CEMENTO DENTAL DOBLE PARTE ACTIVA   UNIDAD</t>
  </si>
  <si>
    <t>26719</t>
  </si>
  <si>
    <t>26750</t>
  </si>
  <si>
    <t>MEDIO DE TRANSPORTE VIRAL  3 mL UNIDAD</t>
  </si>
  <si>
    <t>DISCO DE SENSIBILIDAD DE DICLOXACILINA 1 ug 50 DISCOS UNIDAD</t>
  </si>
  <si>
    <t>TIPS AZUL 100 uL - 1000 uL X 500   UNIDAD</t>
  </si>
  <si>
    <t>CRIOVIAL DE POLIPROPILENO ESTERIL 2.0 mL CON TAPA ROSCA   UNIDAD</t>
  </si>
  <si>
    <t>CAMPO QUIRURGICO ESTERIL DESCARTABLE 60 cm X 60 cm   UNIDAD</t>
  </si>
  <si>
    <t>SOLERA DE HULE 1.00 m X 1.50 m   UNIDAD</t>
  </si>
  <si>
    <t>AGUJA PARA EXTRACCION DE SANGRE AL VACIO 21 G X 1 1/2"   UNIDAD</t>
  </si>
  <si>
    <t>PROBETA DE VIDRIO CLASE A GRADUADA 250 mL   UNIDAD</t>
  </si>
  <si>
    <t>CINTA INDICADORA DE ESTERILIZACION A CALOR SECO 1.9 cm x 50 m   UNIDAD</t>
  </si>
  <si>
    <t>ALCOHOL METILICO (METANOL) 99.5 % 1 L SOLUCION</t>
  </si>
  <si>
    <t>DISCO DE SENSIBILIDAD DE AMOXICILINA 25 µg 50 DISCOS UNIDAD</t>
  </si>
  <si>
    <t>PAPEL LENTE PARA MICROSCOPIO 100 mm X 150 mm X 50 HOJAS   UNIDAD</t>
  </si>
  <si>
    <t>REACTIVO DE PROTEINA EN ORINA Y/O LCR  1 DET KIT</t>
  </si>
  <si>
    <t>ASA DE SIEMBRA DESCARTABLE 10 uL   UNIDAD</t>
  </si>
  <si>
    <t>EQUIPO MICROGOTERO CON CAMARA GRADUADA 100 mL   UNIDAD</t>
  </si>
  <si>
    <t>ISONIAZIDA + RIFAMPICINA 75 mg + 150 mg  TABLETA</t>
  </si>
  <si>
    <t>ISONIAZIDA + RIFAMPICINA 150 mg + 150 mg  TABLETA</t>
  </si>
  <si>
    <t>TUBO DE LATEX AMBAR 1/8 in X 1/32 in X 15 m   UNIDAD</t>
  </si>
  <si>
    <t>ESCOBILLA DESCARTABLE PARA PROFILAXIS   UNIDAD</t>
  </si>
  <si>
    <t>FRESA DE CARBURO TUNGSTENO DE ALTA VELOCIDAD REDONDA MEDIANA   UNIDAD</t>
  </si>
  <si>
    <t>GRADILLA DE POLIPROPILENO PARA 96 MICROTUBOS DE 0.2 mL DEL TERMOCICLADOR ABI 9700   UNIDAD</t>
  </si>
  <si>
    <t>TIJERA CURVA USO QUIRURGICO 14 cm   UNIDAD</t>
  </si>
  <si>
    <t>PRUEBA RAPIDA PARA VIH 1-2 y SIFILIS  25 DET KIT</t>
  </si>
  <si>
    <t>MICROCUBETA DESCARTABLE PARA HEMOGLOBINOMETRO PORTATIL   UNIDAD</t>
  </si>
  <si>
    <t>PUNTERA AMARILLA PARA PIPETA FINNPIPETTE 5 uL - 200 uL X 1000   UNIDAD</t>
  </si>
  <si>
    <t>DILUYENTE PARA VACUNA ANTIAMARILICA (AMA)  10 DOSIS INYECTABLE</t>
  </si>
  <si>
    <t>FRESA DE DIAMANTE DE ALTA VELOCIDAD CILINDRICA LARGA   UNIDAD</t>
  </si>
  <si>
    <t>PAPEL ARTICULAR 1 ARCADA X 12   UNIDAD</t>
  </si>
  <si>
    <t>CEPILLO DENTAL PARA NIÑO CERDA SUAVE   UNIDAD</t>
  </si>
  <si>
    <t>CEPILLO DENTAL PARA NIÑO EXTRA SUAVE   UNIDAD</t>
  </si>
  <si>
    <t>PRUEBA RAPIDA PARA DETECCION DE DENGUE (IgM, IgG Y ANTIGENO) TIPO CASSETTE  25 DET UNIDAD</t>
  </si>
  <si>
    <t>INMUNOGLOBULINA ANTIHEPATITIS B 200 UI/mL 1 mL INYECTABLE</t>
  </si>
  <si>
    <t>OXALATO DE AMONIO 1% 250 mL SOLUCION</t>
  </si>
  <si>
    <t>FRESA DE DIAMANTE DE ALTA VELOCIDAD CILINDRICA MEDIANA   UNIDAD</t>
  </si>
  <si>
    <t>BOLSA DE POLIPROPILENO DE BIOSEGURIDAD PARA AUTOCLAVE DE 14'' X 9'' X 100   UNIDAD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ACRILICO LIQUIDO DE CURADO RAPIDO X 240 mL   UNIDAD</t>
  </si>
  <si>
    <t>CEPILLO DENTAL ESPECIAL PARA BEBE CON MASAJEADOR DE ENCIAS TIPO DEDAL   UNIDAD</t>
  </si>
  <si>
    <t>PROTECTOR FACIAL CON VISOR   UNIDAD</t>
  </si>
  <si>
    <t>DILUYENTE PARA VACUNA ANTIRRABICA HUMANA CULTIVO CELULAR  1 DOSIS INYECTABLE</t>
  </si>
  <si>
    <t>CUÑA INTERPROXIMAL DE MADERA PARA ODONTOLOGIA X 100   UNIDAD</t>
  </si>
  <si>
    <t>BOLSA DE POLIPROPILENO DE BIOSEGURIDAD PARA AUTOCLAVE DE 14" X 9"   UNIDAD</t>
  </si>
  <si>
    <t>ACIDO SULFOSALICILICO 3% 250 mL UNIDAD</t>
  </si>
  <si>
    <t>GEL ANTIBACTERIAL PARA MANOS  1 L UNIDAD</t>
  </si>
  <si>
    <t>PANTALON DESCARTABLE TALLA M   UNIDAD</t>
  </si>
  <si>
    <t>CRIOVIAL DE POLIPROPILENO ESTERIL 2.0 mL   UNIDAD</t>
  </si>
  <si>
    <t>SET INSTRUMENTAL DE CURACIONES X 8 PIEZAS   UNIDAD</t>
  </si>
  <si>
    <t>SET INSTRUMENTAL QUIRURGICO DE INSERCION DE DIU X 6 PIEZAS   SET</t>
  </si>
  <si>
    <t>SET INSTRUMENTAL QUIRURGICO PARA ASPIRACION ENDOUTERINA (AMEU) X 3 PIEZAS   UNIDAD</t>
  </si>
  <si>
    <t>FLUOR BARNIZ  0.5 mL UNIDAD</t>
  </si>
  <si>
    <t>HISOPO DE ALGODON CON MANGO DE MADERA ESTERIL 6"   UNIDAD</t>
  </si>
  <si>
    <t>GEL REFRIGERANTE  500 g UNIDAD</t>
  </si>
  <si>
    <t>RIÑONERA DE ACERO QUIRURGICO TAMAÑO GRANDE   UNIDAD</t>
  </si>
  <si>
    <t>PAPEL ARTICULAR 1/2 ARCADA X 12   UNIDAD</t>
  </si>
  <si>
    <t>VACUNA ANTINEUMOCOCICA CONJUGADA 13-VALENTE  1 DOSIS INYECTABLE</t>
  </si>
  <si>
    <t>TIJERA PARA ENCIA RECTA 11.5 cm   UNIDAD</t>
  </si>
  <si>
    <t>CEPILLO DENTAL PARA ADULTO SUAVE   UNIDAD</t>
  </si>
  <si>
    <t>COMPRESA GASA QUIRURGICA RADIOPACA ESTERIL 48 cm X 48 cm X 5   UNIDAD</t>
  </si>
  <si>
    <t>BAJALENGUA DE MADERA ADULTO X 100   UNIDAD</t>
  </si>
  <si>
    <t>ARTESUNATO + MEFLOQUINA 25 mg + 50 mg  TABLETA</t>
  </si>
  <si>
    <t>PRUEBA RAPIDA PARA VIH 1-2 Y SIFILIS  1 DET KIT</t>
  </si>
  <si>
    <t>OCLUSOR OFTALMICO ADULTO   UNIDAD</t>
  </si>
  <si>
    <t>JUEGO DE SEPARADOR DE CARRILLO DE RESINA   UNIDAD</t>
  </si>
  <si>
    <t>PELICULA RADIOGRAFICA PERIAPICAL PARA ADULTO   UNIDAD</t>
  </si>
  <si>
    <t>TUBO DE ENSAYO DE VIDRIO CLASE A 12 mm X 75 mm BORDE RECTO   UNIDAD</t>
  </si>
  <si>
    <t>DISCO DE SENSIBILIDAD DE AMPICILINA 10 µg  UNIDAD</t>
  </si>
  <si>
    <t>DISCO DE SENSIBILIDAD DE AMOXICILINA + ACIDO CLAVULANICO 20 µg + 10 µg  UNIDAD</t>
  </si>
  <si>
    <t>ALVEOLOTOMO UNIVERSAL 13.5 cm   UNIDAD</t>
  </si>
  <si>
    <t>BOTADOR PATA DE CABRA DERECHO Nº 26   UNIDAD</t>
  </si>
  <si>
    <t>TUBO PARA EXTRACCION DE SANGRE CON SISTEMA DE VACIO DE POLIPROPILENO DE 3 mL CON EDTA DIPOTASICO   UNIDAD</t>
  </si>
  <si>
    <t>CAJA DE ACERO INOXIDABLE 30 cm X 26 cm X 10 cm CON TAPA   UNIDAD</t>
  </si>
  <si>
    <t>OCLUSOR OFTALMICO PEDIATRICO   UNIDAD</t>
  </si>
  <si>
    <t>MANGO PARA ESPEJO BUCAL   UNIDAD</t>
  </si>
  <si>
    <t>LAMINA PORTA OBJETO 25 mm X 75 mm   UNIDAD</t>
  </si>
  <si>
    <t>CAUCHO PARA PULIR RESINA   UNIDAD</t>
  </si>
  <si>
    <t>CRIOVIAL DE POLIPROPILENO ESTERIL 2.0 mL CON TAPA GRADUADO X 500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CURETA PARA DENTINA MEDIANA   UNIDAD</t>
  </si>
  <si>
    <t>ARCO DE YOUNG   UNIDAD</t>
  </si>
  <si>
    <t>PORTA CLAMP DENTAL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PRUEBA RAPIDA DE HORMONA BETA GONADOTROPINA CORIONICA (HCG) (EMBARAZO)   UNIDAD</t>
  </si>
  <si>
    <t>SOLUCION LISANTE PARA ANALIZADOR HEMATOLOGICO  500 mL UNIDAD</t>
  </si>
  <si>
    <t>GLICERINA P.A. 99.5% 1 L SOLUCION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CANULA DE ASPIRACION DENTAL 13 cm   UNIDAD</t>
  </si>
  <si>
    <t>ACRILICO POLVO DE CURADO RAPIDO X 454 g (1 lb)   UNIDAD</t>
  </si>
  <si>
    <t>TIPS ESTERIL 1 uL - 200 uL X 96   UNIDAD</t>
  </si>
  <si>
    <t>REACTIVO THEVENON X 250 mL X 3 FRASCOS   KIT</t>
  </si>
  <si>
    <t>GLUCOSA ENZIMATICA  1 DET KIT</t>
  </si>
  <si>
    <t>ANTIGENO RPR  1 DET KIT</t>
  </si>
  <si>
    <t>BOTADOR RECTO ACANALADO 3 mm   UNIDAD</t>
  </si>
  <si>
    <t>BOTADOR RECTO ACANALADO 4 mm   UNIDAD</t>
  </si>
  <si>
    <t>ESCOBILLA DE USO ODONTOLOGICO PARA PULIR RESINA   UNIDAD</t>
  </si>
  <si>
    <t>PIEZA DE MANO DE BAJA VELOCIDAD   UNIDAD</t>
  </si>
  <si>
    <t>SUTURA SEDA NEGRA TRENZADA 4/0 C/A 1/2 CIRCULO CORTANTE 25 mm X 70 cm   UNIDAD</t>
  </si>
  <si>
    <t>PRUEBA COOMBS POLIESPECIFICO ANTI IgG C3d  10 mL KIT</t>
  </si>
  <si>
    <t>UREA CINETICA  1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CREATININA CINETICA  1 DET KIT</t>
  </si>
  <si>
    <t>FOSFATASA ALCALINA CINETICA  1 DET KIT</t>
  </si>
  <si>
    <t>RECIPIENTE VERTICAL DE VIDRIO TIPO COPLIN PARA COLORACION DE LAMINAS DE 75 mm X 25 mm   UNIDAD</t>
  </si>
  <si>
    <t>KIT DE ELISA PARA DETECCION DE IgG CHIKUNGUNYA  96 DET KIT</t>
  </si>
  <si>
    <t>TUBO PARA EXTRACCION DE SANGRE CON SISTEMA DE VACIO DE POLIPROPILENO DE 6 mL SIN ADITIVO   UNIDAD</t>
  </si>
  <si>
    <t>TIRA REACTIVA PARA GLUCOMETRO PORTATIL ACCU-CHEK ACTIVE  50 DET UNIDAD</t>
  </si>
  <si>
    <t>KIT DE ELISA PARA DETECCION DE IgM CHIKUNGUNYA  96 DET KIT</t>
  </si>
  <si>
    <t>KIT DE ROPA DESCARTABLE PARA PARTO X 5 PIEZAS   KIT</t>
  </si>
  <si>
    <t>LUPA DE 10X DE AUMENTO   UNIDAD</t>
  </si>
  <si>
    <t>AGAR ENDO LESS  500 g UNIDAD</t>
  </si>
  <si>
    <t>TIPS 0.5 µL -10 µL X 500   UNIDAD</t>
  </si>
  <si>
    <t>TIRA REACTIVA PARA GLUCOMETRO PORTATIL ACCU-CHEK PERFORMA  50 DET UNIDAD</t>
  </si>
  <si>
    <t>DETERGENTE ENZIMATICO CON 4 ENZIMAS  1 gal SOLUCION</t>
  </si>
  <si>
    <t>MASCARA DE OXIGENO CON RESERVORIO PARA ADULTO   UNIDAD</t>
  </si>
  <si>
    <t>CAJA DE CRIOCONSERVACION DE POLIPROPILENO PARA 81 CRIOVIALES DE 2 mL   UNIDAD</t>
  </si>
  <si>
    <t>TAMBOR DE ACERO QUIRURGICO 12 cm X 12 cm   UNIDAD</t>
  </si>
  <si>
    <t>TIRA DE LIJA DIAMANTADA METALICA X 12   UNIDAD</t>
  </si>
  <si>
    <t>MANDRIL PORTA CAUCHO (USO ODONTOLOGICO)   UNIDAD</t>
  </si>
  <si>
    <t>REACTIVO BENEDICT  250 mL UNIDAD</t>
  </si>
  <si>
    <t>EMBUDO ESTANDAR DE VIDRIO BOROSILICATO 80 mm X 8 cm   UNIDAD</t>
  </si>
  <si>
    <t>LIGADURA PLANA PARA EXTRACCION DE SANGRE 20 cm APROX.   UNIDAD</t>
  </si>
  <si>
    <t>BOTADOR PATA DE CABRA DERECHO Nº 16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TIRA DE LIJA DE 4 mm PARA RESINA X 150   UNIDAD</t>
  </si>
  <si>
    <t>ALCOHOL ETILICO (ETANOL) 70º 1 L SOLUCION</t>
  </si>
  <si>
    <t>PLUMON DE TINTA INDELEBLE PUNTA FINA PARA USO DE LABORATORIO MEDICO   UNIDAD</t>
  </si>
  <si>
    <t>TUBO PARA EXTRACCION DE SANGRE CON SISTEMA DE VACIO DE POLIPROPILENO DE 5 mL CON GEL SEPARADOR   UNIDAD</t>
  </si>
  <si>
    <t>TUBO DE ENSAYO DE VIDRIO CLASE A 10 mm X 75 mm BORDE RECTO   UNIDAD</t>
  </si>
  <si>
    <t>MAMELUCO DESCARTABLE TALLA XL   UNIDAD</t>
  </si>
  <si>
    <t>PLACA PETRI DE PLASTICO DESCARTABLE 15 mm X 90 mm   UNIDAD</t>
  </si>
  <si>
    <t>KIT ELISA CONFIRMATORIO PARA VIH 1 Y 2 PARA DETECCION DE AG Y AC  96 DET KIT</t>
  </si>
  <si>
    <t>ESTETOSCOPIO CLINICO BIAURICULAR COMPLETO ADULTO   UNIDAD</t>
  </si>
  <si>
    <t>MATRAZ ERLENMEYER DE VIDRIO X 500 mL   UNIDAD</t>
  </si>
  <si>
    <t>PASTA DENTIFRICA CON FLUOR 1000 ppm - 1500 ppm 90 g UNIDAD</t>
  </si>
  <si>
    <t>ACIDO ACETICO 5% 250 mL SOLUCION</t>
  </si>
  <si>
    <t>PASTA DENTIFRICA CON FLUOR 1000 ppm - 1500 ppm 50 g UNIDAD</t>
  </si>
  <si>
    <t>JERINGA DESCARTABLE 1 mL CON AGUJA 25 G X 1" RETRACTIL   UNIDAD</t>
  </si>
  <si>
    <t>AEROCAMARA DE PLASTICO ADULTO   UNIDAD</t>
  </si>
  <si>
    <t>AEROCAMARA DE PLASTICO PEDIATRICO   UNIDAD</t>
  </si>
  <si>
    <t>FRESA DE DIAMANTE DE ALTA VELOCIDAD GRANO FINO FISURA LARGA   UNIDAD</t>
  </si>
  <si>
    <t>FRESA DE CARBURO TUNGSTENO DE ALTA VELOCIDAD FISURA EXTRALARGA   UNIDAD</t>
  </si>
  <si>
    <t>AEROCAMARA DE PLASTICO LACTANTE   UNIDAD</t>
  </si>
  <si>
    <t>PORTA PUNTERAS (TIPS) DE POLIETILENO PARA 96 PUNTERAS DE 100 µL - 1000 µL   UNIDAD</t>
  </si>
  <si>
    <t>TIJERA DE ACERO QUIRURGICO RECTA PUNTA ROMA 17.1 cm   UNIDAD</t>
  </si>
  <si>
    <t>EMBUDO ESTANDAR DE VIDRIO BOROSILICATO 80 mm X 15 cm   UNIDAD</t>
  </si>
  <si>
    <t>CAMPO DESCARTABLE DE PAPEL ABSORBENTE PLASTIFICADO 30 cm X 50 cm   UNIDAD</t>
  </si>
  <si>
    <t>APLICADOR DE ADHESIVO DENTAL X 100 UNIDADES   UNIDAD</t>
  </si>
  <si>
    <t>KIT DE CAUCHO PARA PULIR RESINA X 8 UNIDADES   UNIDAD</t>
  </si>
  <si>
    <t>REACTIVO PARA ANALIZADOR HEMATOLOGICO DE 19 PARAMETROS  2000 DET KIT</t>
  </si>
  <si>
    <t>MANDILON DESCARTABLE TALLA XL   UNIDAD</t>
  </si>
  <si>
    <t>JERINGA DESCARTABLE 1 mL CON AGUJA 27 G X 1/2" RETRACTIL   UNIDAD</t>
  </si>
  <si>
    <t>METILPREDNISOLONA 500 mg  INYECTABLE</t>
  </si>
  <si>
    <t>CINTA METRICA DE FIBRA DE VIDRIO 55 cm - USO NEONATAL   UNIDAD</t>
  </si>
  <si>
    <t>SET COLORANTE GRAM  250 mL ( 04 FRASCOS) SET</t>
  </si>
  <si>
    <t>GORRO DE CIRUGIA TIPO GUSANO PARA ENFERMERA   UNIDAD</t>
  </si>
  <si>
    <t>PUNTERA BLANCA 500 µL - 5000 µL X 200   UNIDAD</t>
  </si>
  <si>
    <t>TIPS CON FILTRO ESTERIL 200 µL DE BAJA RETENCION, 96 TIPS CON RACK   UNIDAD</t>
  </si>
  <si>
    <t>PUNTA ACTIVA PARA ULTRASONIDO DE PROFILAXIS   UNIDAD</t>
  </si>
  <si>
    <t>SET INSTRUMENTAL QUIRURGICO DE CURACIONES X 6 PIEZAS   SET</t>
  </si>
  <si>
    <t>FRESA DE CARBURO TUNGSTENO DE BAJA VELOCIDAD CILINDRICA GRANDE   UNIDAD</t>
  </si>
  <si>
    <t>KIT DE ROPA DESCARTABLE PARA PARTO X 6 PIEZAS   UNIDAD</t>
  </si>
  <si>
    <t>DILUYENTE PARA VACUNA ANTIVARICELA 1350 UFP/0.5 mL INY 0.7 mL   INYECTABLE</t>
  </si>
  <si>
    <t>TUBO PARA EXTRACCION DE SANGRE CON SISTEMA DE VACIO DE POLIPROPILENO DE 5 mL CON GEL SEPARADOR X 100   UNIDAD</t>
  </si>
  <si>
    <t>GUANTE PARA EXAMEN DESCARTABLE TALLA XS   UNIDAD</t>
  </si>
  <si>
    <t>LEVONORGESTREL 750 µg BLISTER X 2 TABLETA</t>
  </si>
  <si>
    <t>AMONIACO SOLUCION Q.P. 25%  1 L SOLUCION</t>
  </si>
  <si>
    <t>MONOFILAMENTO DE NAILON 13 cm x 2.5 cm + 4 cm CALIBRADO 10 g   UNIDAD</t>
  </si>
  <si>
    <t>AGUJA DENTAL TIPO CARPULE DESCARTABLE Nº 31 G x 12 mm   UNIDAD</t>
  </si>
  <si>
    <t>PUNTERA AZUL PARA PIPETA 100 uL - 1000 uL x 500   UNIDAD</t>
  </si>
  <si>
    <t>BOLSA DE POLIETILENO DE BIOSEGURIDAD PARA AUTOCLAVE DE 23 ?x 19 ?COLOR ROJO   UNIDAD</t>
  </si>
  <si>
    <t>PAPEL ALUMINIO 30 cm x 5 m   UNIDAD</t>
  </si>
  <si>
    <t>PRUEBA RAPIDA PARA HEPATITIS B  1 DET KIT</t>
  </si>
  <si>
    <t>PRUEBA PARA HELICOBACTER PYLORI  1 DET KIT</t>
  </si>
  <si>
    <t>PROTEINAS TOTALES Y ALBUMINA  1 DET KIT</t>
  </si>
  <si>
    <t>VACUNA CONTRA DIFTERIA, TETANOS Y TOS FERINA ACELULAR ADSORBIDA (DPTa) 2,5 Lf + 5 Lf + 8 µg 1 DOSIS INYECTABLE</t>
  </si>
  <si>
    <t>PAPEL TIPO PARAFILM 5 cm X 76 m APROX.   UNIDAD</t>
  </si>
  <si>
    <t>REGULADOR DE OXIGENO CON FLUJOMETRO   UNIDAD</t>
  </si>
  <si>
    <t>FLUFENAZINA DECANOATO 25 mg/mL 1 mL INYECTABLE</t>
  </si>
  <si>
    <t>GRADILLA DE ACERO PARA 24 TUBOS DE 16 mm X 150 mm   UNIDAD</t>
  </si>
  <si>
    <t>TIPS CON FILTRO DE BAJA RETENCION 0.5 uL - 10 uL X 96 TIPS/RACK   UNIDAD</t>
  </si>
  <si>
    <t>PORTA PUNTERAS (TIPS) DE POLIETILENO PARA 96 PUNTERAS DE 0.5 µL - 200 µL   UNIDAD</t>
  </si>
  <si>
    <t>GUANTE PARA EXAMEN DESCARTABLE DE NITRILO SIN POLVO TALLA S   UNIDAD</t>
  </si>
  <si>
    <t>AGUJA DENTAL TIPO CARPULE DESCARTABLE Nº 27 G X 30 mm   UNIDAD</t>
  </si>
  <si>
    <t>JUEGO DE RIÑONERAS DE ACERO QUIRURGICO X 3 PIEZAS   UNIDAD</t>
  </si>
  <si>
    <t>GUANTE PARA EXAMEN DESCARTABLE DE NITRILO SIN POLVO TALLA L   UNIDAD</t>
  </si>
  <si>
    <t>GUANTE PARA EXAMEN DESCARTABLE DE NITRILO SIN POLVO TALLA M   UNIDAD</t>
  </si>
  <si>
    <t>GUANTE PARA EXAMEN DESCARTABLE DE NITRILO SIN POLVO TALLA S X 50   UNIDAD</t>
  </si>
  <si>
    <t>PORTA PUNTERAS (TIPS) DE POLIPROPILENO PARA 96 PUNTERAS DE 0.5 µL - 10 µL   UNIDAD</t>
  </si>
  <si>
    <t>DOLUTEGRAVIR + LAMIVUDINA + TENOFOVIR 50 mg + 300 mg + 300 mg  TABLETA</t>
  </si>
  <si>
    <t>CHAQUETA DESCARTABLE TALLA S   UNIDAD</t>
  </si>
  <si>
    <t>42212</t>
  </si>
  <si>
    <t>JERINGA DESCARTABLE DE INSULINA 1 mL CON AGUJA 31 G X 15/64 in   UNIDAD</t>
  </si>
  <si>
    <t>PLACA AISLANTE DE ELECTROCAUTERIO   UNIDAD</t>
  </si>
  <si>
    <t>SILICONA PESADA (USO DENTAL)  X 140mL UNIDAD</t>
  </si>
  <si>
    <t>OCLUSOR CON AGUJERO ESTENOPEICO PEDIATRICO   UNIDAD</t>
  </si>
  <si>
    <t>AZUL EOSINA METILENO (COLORANTE WRIGHT)  10 g UNIDAD</t>
  </si>
  <si>
    <t>FILTRO DE MEMBRANA NITRATO DE CELULOSA 0.45 µm X 47 mm X 200   UNIDAD</t>
  </si>
  <si>
    <t>PINZA PORTA ALGODON  16 cm UNIDAD</t>
  </si>
  <si>
    <t>JUEGO DE FORCEP DE USO ODONTOLOGICO X 7 PIEZAS  X 7 PIEZAS UNIDAD</t>
  </si>
  <si>
    <t>MANDILON DESCARTABLE   UNIDAD</t>
  </si>
  <si>
    <t>KIT DE EXTRACCION DE ARN VIRAL MINI  250 DET UNIDAD</t>
  </si>
  <si>
    <t>SET DE PRIMEROS Y SONDA PARA DIAGNOSTICO DE CHIKUNGUNYA POR RT-PCR TIEMPO REAL X 200 nmol   UNIDAD</t>
  </si>
  <si>
    <t>SET DE PRIMERS Y SONDA PARA DIAGNOSTICO DE ZIKA POR RT- PCR TIEMPO REAL X 200 nmol   UNIDAD</t>
  </si>
  <si>
    <t>HEMAGLUTINACION TREPONEMA PALLIDUM (TPHA)  200 DET KIT</t>
  </si>
  <si>
    <t>ANTICUERPO ANTI DENGUE NS1 ELISA  96 DETERMINACIONES KIT</t>
  </si>
  <si>
    <t>TIPS CON FILTRO DE BAJA RETENCION 20 uL X 96 TIPS/RACK   UNIDAD</t>
  </si>
  <si>
    <t>TIPS CON FILTRO ESTERIL 1000 uL DE BAJA RETENCION, 96 TIPS CON RACK   UNIDAD</t>
  </si>
  <si>
    <t>TUBO DE POLIPROPILENO 0.1 ml PARA PCR TERMOCICLADOR CORBETT EN TIEMPO REAL X 1000   UNIDAD</t>
  </si>
  <si>
    <t>TUBO DE POLIPROPILENO 0.2 ml PARA PCR TERMOCICLADOR CORBETT EN TIEMPO REAL X 1000  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SULFATO DE HIDROXICLOROQUINA 200 mg (Equiv. 155 mg Hidroxicloroqui  TABLETA</t>
  </si>
  <si>
    <t>CHAQUETA DESCARTABLE TALLA XL   UNIDAD</t>
  </si>
  <si>
    <t>CHAQUETA DESCARTABLE TALLA XXL   UNIDAD</t>
  </si>
  <si>
    <t>PANTALON DESCARTABLE TALLA XXL   UNIDAD</t>
  </si>
  <si>
    <t>OCLUSOR CON AGUJERO ESTENOPEICO ADULTO   UNIDAD</t>
  </si>
  <si>
    <t>RESPIRADOR NASAL TIPO N-95   UNIDAD</t>
  </si>
  <si>
    <t>TUBO DE PLASTICO AUTOCLAVABLE, FONDO CONICO X 1.5 mL CON TAPA A PRESION   UNIDAD</t>
  </si>
  <si>
    <t>VACUNA ANTIPOLIOMIELITICA BIVALENTE TIPO 1 Y 3 (ORAL)  10 DOSIS SUSPENSION</t>
  </si>
  <si>
    <t>EMBUDO ESTANDAR DE VIDRIO BOROSILICATO 100 mm X 10 cm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IPS ESTERIL CON FILTRO 100 uL - 1000 uL (MAXIMA RECUPERACION) X 96 UNI/RACK   UNIDAD</t>
  </si>
  <si>
    <t>PASTA DE PULIDO PARA RESINA X 4 g   UNIDAD</t>
  </si>
  <si>
    <t>CLAMP PARA ENDODONCIA MOLARES INFERIORES   UNIDAD</t>
  </si>
  <si>
    <t>CLAMP PARA ENDODONCIA MOLARES SUPERIORES   UNIDAD</t>
  </si>
  <si>
    <t>MICROPIPETA VOLUMEN VARIABLE  1000 µL - 5000 µL UNIDAD</t>
  </si>
  <si>
    <t>PAPEL ARTICULAR 1/2 ARCADA X 20   UNIDAD</t>
  </si>
  <si>
    <t>HIDROXIDO DE CALCIO FOTOPOLIMERIZABLE (2.5 g BASE + 2.5 g CATALIZADOR) (KIT)   UNIDAD</t>
  </si>
  <si>
    <t>TUBO DE VIDRIO PARA CULTIVO 13 mm X 100 mm CON TAPA ROSCA   UNIDAD</t>
  </si>
  <si>
    <t>CAJA DE BIOSEGURIDAD DE CARTON HEXAGONAL PARA JERINGAS X 6 L   UNIDAD</t>
  </si>
  <si>
    <t>SENSOR DE TEMPERATURA PARA REGISTRADOR DE DATOS - DATA LOGGER   UNIDAD</t>
  </si>
  <si>
    <t>MALETIN (MENOR A 1/4 DE LA UIT) DE NAILON   UNIDAD</t>
  </si>
  <si>
    <t>PINZA PARA EXTRACCION DE CUERPO EXTRAÑO TIPO HARTMANN  12 cm UNIDAD</t>
  </si>
  <si>
    <t>PINZA PARA EXTRACCION DE CUERPO EXTRAÑO TIPO HARTMANN  15 cm UNIDAD</t>
  </si>
  <si>
    <t>VACUNA CONTRA COVID-19 (RECOMBINANTE) (ChAdOx1-S) LAB. ASTRAZENECA, FAB. SK BIOSCIENCE Co. COREA SUR 0.5 mL/DOSIS VIAL X 5mL X 10 DOSIS INYECTABLE</t>
  </si>
  <si>
    <t>PUNTERA DESCARTABLE PARA PIPETA 10 uL - 100 uL X 1000  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KIT DE PCR TIEMPO REAL PARA DETECCION DE DENGUE,CHIKUNGUNYA Y ZIKA  96 DETERMINACIONES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KIT PCR EN TIEMPO REAL PARA DENGUE  100 DET KIT</t>
  </si>
  <si>
    <t>KIT PCR EN TIEMPO REAL DE UN PASO P/DETECCION DENGUE RT (TRANSCRIPTASA REVERSA)  100 DETERMINACIONES KIT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TEST BOWIE &amp; DICK  50 KIT</t>
  </si>
  <si>
    <t>AGAR CROMOGENICO PARA COLIFORMES  500 g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DO ACETILSALICILICO 500 mg  TABLETA</t>
  </si>
  <si>
    <t>ACIDO TRANEXAMICO 1 g 10 mL INYECTABLE</t>
  </si>
  <si>
    <t>ACIDO TRANEXAMICO 250 mg  TABLETA</t>
  </si>
  <si>
    <t>AZITROMICINA 200 mg/5 mL 30 mL SUSPENSION</t>
  </si>
  <si>
    <t>CEFTRIAXONA SODICA 1 g  INYECTABLE</t>
  </si>
  <si>
    <t>CLORANFENICOL (COMO PALMITATO) 250 mg/5 mL 60 mL SUSPENSION</t>
  </si>
  <si>
    <t>CLORANFENICOL 500 mg  TABLETA</t>
  </si>
  <si>
    <t>CLOTRIMAZOL 1 g/100 mL (1 %) 20 mL SOLUCION</t>
  </si>
  <si>
    <t>GENTAMICINA (COMO SULFATO) 40 mg/mL 2 mL INYECTABLE</t>
  </si>
  <si>
    <t>MANITOL 20 g/100 mL (20 %) 500 mL INYECTABLE</t>
  </si>
  <si>
    <t>MEBENDAZOL 100 mg  TABLETA</t>
  </si>
  <si>
    <t>TIMOLOL MALEATO(SOLUCION OFTALMICA) 5 mg/mL (0.5 %) 5 mL SOLUCION</t>
  </si>
  <si>
    <t>VANCOMICINA CLORHIDRATO 500 mg  INYECTABLE</t>
  </si>
  <si>
    <t>ZOLPIDEM TARTRATO 10 mg  TABLETA</t>
  </si>
  <si>
    <t>ACIDO ACETICO 5% 500 mL SOLUCION</t>
  </si>
  <si>
    <t>APOSITO TRANSPARENTE ADHESIVO 10 cm X 12 cm   UNIDAD</t>
  </si>
  <si>
    <t>COLORANTE AZUL DE METILENO  25 g UNIDAD</t>
  </si>
  <si>
    <t>CINTA MATRIZ CELULOIDE RECTA X 50   UNIDAD</t>
  </si>
  <si>
    <t>ESPATULA PARA RESINA DOBLE PARTE ACTIVA   UNIDAD</t>
  </si>
  <si>
    <t>FLUOR GEL NEUTRO  200 mL SOLUCION</t>
  </si>
  <si>
    <t>PINZA PARA ALGODON   UNIDAD</t>
  </si>
  <si>
    <t>SUTURA SEDA NEGRA TRENZADA 2/0 C/A 1/2 CIRCULO REDONDA 30 mm X 75 cm   UNIDAD</t>
  </si>
  <si>
    <t>SUTURA CATGUT CROMICO 3/0 C/A 3/8 CIRCULO CORTANTE 20 mm X 70 cm   UNIDAD</t>
  </si>
  <si>
    <t>SUTURA NAILON AZUL MONOFILAMENTO 5/0 C/A 3/8 CIRCULO CORTANTE 20 mm X 75 cm   UNIDAD</t>
  </si>
  <si>
    <t>SUTURA SEDA NEGRA TRENZADA 3/0 C/A 3/8 CIRCULO CORTANTE 20 mm X 75 cm   UNIDAD</t>
  </si>
  <si>
    <t>SOLUCION TURK  100 mL SOLUCION</t>
  </si>
  <si>
    <t>CAUCHO PARA RESINAS Y AMALGAMA C/A FORMA DE COPA   UNIDAD</t>
  </si>
  <si>
    <t>GUANTE DESCARTABLE PARA EXAMEN Nº 6 1/2 (PAR)   UNIDAD</t>
  </si>
  <si>
    <t>GUANTE QUIRURGICO ESTERIL DESCARTABLE Nº 8   PAR</t>
  </si>
  <si>
    <t>JERINGA DESCARTABLE 1 mL CON AGUJA 25 G X 5/8"   UNIDAD</t>
  </si>
  <si>
    <t>PAÑAL CALZON DESCARTABLE PARA ADULTO TALLA MEDIANO   UNIDAD</t>
  </si>
  <si>
    <t>SONDA NASOGASTRICA Nº 16   UNIDAD</t>
  </si>
  <si>
    <t>YODO POVIDONA (ESPUMA) 8.5 g/100 mL 1 L SOLUCION</t>
  </si>
  <si>
    <t>BENCILPENICILINA PROCAINICA CON DILUYENTE 1000000 UI  INYECTABLE</t>
  </si>
  <si>
    <t>SUTURA SEDA NEGRA TRENZADA 4/0 C/A 3/8 CIRCULO CORTANTE 25 mm X 75 cm   UNIDAD</t>
  </si>
  <si>
    <t>GORRO DESCARTABLE DE CIRUJANO   UNIDAD</t>
  </si>
  <si>
    <t>CAMPO DESCARTABLE DENTAL   UNIDAD</t>
  </si>
  <si>
    <t>MODELINA DE BAJA FUSION PARA IMPRESION (USO DENTAL) X 12   UNIDAD</t>
  </si>
  <si>
    <t>ACIDO SULFOSALICILICO P.A.  250 mL UNIDAD</t>
  </si>
  <si>
    <t>MANDILON DESCARTABLE TALLA L   UNIDAD</t>
  </si>
  <si>
    <t>BOTADOR CURVO ACANALADO   UNIDAD</t>
  </si>
  <si>
    <t>ACRILICO LIQUIDO DE CURADO RAPIDO X 8 oz   UNIDAD</t>
  </si>
  <si>
    <t>TUBO CAPILAR PARA HEMATOCRITO CON HEPARINA X 100 UNIDADES   UNIDAD</t>
  </si>
  <si>
    <t>CREATININA ENZIMATICA  100 DET UNIDAD</t>
  </si>
  <si>
    <t>PRUEBA RAPIDA PARA VIH 1-2  30 DET KIT</t>
  </si>
  <si>
    <t>PAPEL FILTRO 48 cm X 48 cm   UNIDAD</t>
  </si>
  <si>
    <t>PLATINA DE VIDRIO 15 cm X 15 cm   UNIDAD</t>
  </si>
  <si>
    <t>TAZA DE GOMA PARA YESO   UNIDAD</t>
  </si>
  <si>
    <t>TIJERA DE CIRUGIA ODONTOLOGICA TIPO RECTA X 14 cm   UNIDAD</t>
  </si>
  <si>
    <t>PINZA DE DISECCION CON UÑA 14.5 cm   UNIDAD</t>
  </si>
  <si>
    <t>SUSTITUTO DE XILENO  5 L UNIDAD</t>
  </si>
  <si>
    <t>ALCOHOL ISOPROPILICO (ISOPROPANOL) P.A.  1 L UNIDAD</t>
  </si>
  <si>
    <t>REVELADOR DE PLACA BACTERIANA LIQUIDO  10 mL UNIDAD</t>
  </si>
  <si>
    <t>LAMINA PORTA OBJETO 25 mm X 75 mm X 50 UNIDADES   UNIDAD</t>
  </si>
  <si>
    <t>OXACILINA CON DILUYENTE 1 g  INYECTABLE</t>
  </si>
  <si>
    <t>OXIDO DE ZINC  454 g (1 lb) UNIDAD</t>
  </si>
  <si>
    <t>TIPODON DE PLASTICO TAMAÑO GRANDE   UNIDAD</t>
  </si>
  <si>
    <t>TAMBOR DE ACERO INOXIDABLE PARA ALGODON 15 cm X 15 cm   UNIDAD</t>
  </si>
  <si>
    <t>ADHESIVO FOTOCURABLE DE RESINA X 6 mL   UNIDAD</t>
  </si>
  <si>
    <t>GUANTE PARA EXAMEN DESCARTABLE Nº 7 1/2 X UNIDAD   UNIDAD</t>
  </si>
  <si>
    <t>ACIDO ORTOFOSFORICO GEL (ACIDO GRABADOR DE ESMALTE) 37% 14 mL UNIDAD</t>
  </si>
  <si>
    <t>PRUEBA RAPIDA PARA DIAGNOSTICO DE SIFILIS (RPR)  1 DET KIT</t>
  </si>
  <si>
    <t>SET INSTRUMENTAL DE CURACIONES X 5 PIEZAS   UNIDAD</t>
  </si>
  <si>
    <t>CAJA DE BIOSEGURIDAD DE CARTON X 5 L   UNIDAD</t>
  </si>
  <si>
    <t>RESINA FOTOCURABLE X 4 g COLOR (A2, A3, A3.5)   KIT</t>
  </si>
  <si>
    <t>PORTA FRESAS METALICO   UNIDAD</t>
  </si>
  <si>
    <t>FRASCO COLECTOR PARA MUESTRA DE ORINA CON TAPA 90 mL   UNIDAD</t>
  </si>
  <si>
    <t>MARCADOR DE VIDRIO C/PUNTA DE DIAMANTE   UNIDAD</t>
  </si>
  <si>
    <t>FORCEP PARA MOLAR SUPERIOR DERECHO   UNIDAD</t>
  </si>
  <si>
    <t>FORCEP PARA MOLAR SUPERIOR IZQUIERDO   UNIDAD</t>
  </si>
  <si>
    <t>IONOMERO DE VIDRIO AUTOCURABLE PARA BASE (POLVO-LIQUIDO 15 g/15 mL)   KIT</t>
  </si>
  <si>
    <t>LIMA PARA HUESO DOBLE PARTE ACTIVA DE USO DENTAL   UNIDAD</t>
  </si>
  <si>
    <t>25762</t>
  </si>
  <si>
    <t>DPD EN POLVO PARA CLORO LIBRE EN MUESTRAS DE 5 mL X 100 TEST   UNIDAD</t>
  </si>
  <si>
    <t>RIÑONERA DE ACERO QUIRURGICO TAMAÑO CHICO   UNIDAD</t>
  </si>
  <si>
    <t>FORCEP PICO DE LORO PARA ADULTO   UNIDAD</t>
  </si>
  <si>
    <t>FORCEP PICO DE MILANO PARA ADULTO   UNIDAD</t>
  </si>
  <si>
    <t>FORCEP RECTO ANTERIOR PARA NIÑO   UNIDAD</t>
  </si>
  <si>
    <t>CAUCHO PARA RESINAS Y AMALGAMA C/A FORMA DE PIMPOLLO   UNIDAD</t>
  </si>
  <si>
    <t>SET INSTRUMENTAL QUIRURGICO DE INSERCION DE DIU x 9 PIEZAS   SET</t>
  </si>
  <si>
    <t>TUBO DE VIDRIO 12 mm X 75 mm   UNIDAD</t>
  </si>
  <si>
    <t>JUEGO CUBETAS CRIBADAS DE ALUMINIO PARA MAXILAR SUPERIOR E INFERIOR ADULTO TALLA L X 2   UNIDAD</t>
  </si>
  <si>
    <t>PASTA ZINQUENOLICA BLANDA (BASE 150 g + CATALIZADOR 60 g )   UNIDAD</t>
  </si>
  <si>
    <t>CINTA MATRIZ CELULOIDE X 100   UNIDAD</t>
  </si>
  <si>
    <t>FORCEP TIPO BAYONETA 16 cm   UNIDAD</t>
  </si>
  <si>
    <t>COLORANTE FUCSINA BASICA  25 g UNIDAD</t>
  </si>
  <si>
    <t>ESCOBILLA DE CERDA DE 25 cm PARA LAVAR TUBOS   UNIDAD</t>
  </si>
  <si>
    <t>GLICERINA Q.P.  1 L SOLUCION</t>
  </si>
  <si>
    <t>AGUJA DENTAL TIPO CARPULE DESCARTABLE Nº 27 G X 1"   UNIDAD</t>
  </si>
  <si>
    <t>PAPEL MILIMETRADO PARA MONITOR FETAL 90 mm X 152 mm X 150 HOJAS   UNIDAD</t>
  </si>
  <si>
    <t>TIPS AZUL 100 uL - 1000 uL X 100   UNIDAD</t>
  </si>
  <si>
    <t>HISOPO VAGINAL DE ALGODON 6"   UNIDAD</t>
  </si>
  <si>
    <t>LIGADURA PLANA PARA EXTRACCION DE SANGRE DE 45 cm APROX. CON DISPOSITIVO DE AJUSTE Y LIBERACION   KIT</t>
  </si>
  <si>
    <t>CURETA GRACEY Nº 11-12   UNIDAD</t>
  </si>
  <si>
    <t>CURETA GRACEY Nº 13-14   UNIDAD</t>
  </si>
  <si>
    <t>CURETA GRACEY Nº 1-2   UNIDAD</t>
  </si>
  <si>
    <t>CURETA GRACEY Nº 7-8   UNIDAD</t>
  </si>
  <si>
    <t>PIEDRA ARKANSAS FISURA   UNIDAD</t>
  </si>
  <si>
    <t>FORCEP MOLAR IZQUIERDO SUPERIOR PARA NIÑO   UNIDAD</t>
  </si>
  <si>
    <t>PASTA ALVEOLAR  10 g UNIDAD</t>
  </si>
  <si>
    <t>ACIDO ACETICO 5% 1 L SOLUCION</t>
  </si>
  <si>
    <t>BOMBILLA DE JEBE PARA ASPIRACION Nº 04   UNIDAD</t>
  </si>
  <si>
    <t>KIT DE AGLUTINACION TIFICO (H,O) Y PARATIFICO (A,B) 5 FRASCOS X 5 mL   KIT</t>
  </si>
  <si>
    <t>CAJA DE ACERO INOXIDABLE 35 cm X 10 cm X 5 cm CON TAPA   UNIDAD</t>
  </si>
  <si>
    <t>BOTADOR RECTO ACANALADO 2 mm   UNIDAD</t>
  </si>
  <si>
    <t>BOTADOR PATA DE CABRA DERECHO Nº 25   UNIDAD</t>
  </si>
  <si>
    <t>BOTADOR PATA DE CABRA IZQUIERDO Nº 25   UNIDAD</t>
  </si>
  <si>
    <t>PROTECTOR OCULAR DE PLASTICO DESCARTABLE TRANSPARENTE ADULTO   UNIDAD</t>
  </si>
  <si>
    <t>FORCEP RECTO NIÑO   UNIDAD</t>
  </si>
  <si>
    <t>34373</t>
  </si>
  <si>
    <t>CAJA DE CRIOCONSERVACION DE POLICARBONATO PARA 81 CRIOVIALES DE 1.8 mL X 4   UNIDAD</t>
  </si>
  <si>
    <t>JUEGO CUBETAS CRIBADAS DE ALUMINIO SUPERIOR E INFERIOR PARA PACIENTE EDENTULO TALLA S X 2 PIEZAS   UNIDAD</t>
  </si>
  <si>
    <t>JUEGO CUBETAS CRIBADAS DE ALUMINIO SUPERIOR E INFERIOR PARA PACIENTE EDENTULO TALLA M X 2 PIEZAS   UNIDAD</t>
  </si>
  <si>
    <t>TRANSAMINASA GLUTAMICA OXALACETICA (TGO)  1 DET KIT</t>
  </si>
  <si>
    <t>TRANSAMINASA GLUTAMICA PIRUVICA (TGP)  1 DET KIT</t>
  </si>
  <si>
    <t>PAPEL TIPO PARAFILM 10 cm X 250 m APROXIMADAMENTE   UNIDAD</t>
  </si>
  <si>
    <t>TAMBOR DE ACERO QUIRURGICO 22 cm X 12 cm   UNIDAD</t>
  </si>
  <si>
    <t>FRESA DE DIAMANTE DE ALTA VELOCIDAD FISURA Nº 14   UNIDAD</t>
  </si>
  <si>
    <t>TERMOMETRO DIGITAL RANGO -2 A 20° C PARA REFRIGERADORA   UNIDAD</t>
  </si>
  <si>
    <t>TAMBOR DE ACERO QUIRURGICO 15 cm X 15 cm CON TAPA   UNIDAD</t>
  </si>
  <si>
    <t>CURETA PARA ALVEOLO BIACTIVA RECTA   UNIDAD</t>
  </si>
  <si>
    <t>CINTA METRICA RETRACTIL DE FIBRA DE VIDRIO PARA PERIMETRO ENCEFALICO DE 2.5 m   UNIDAD</t>
  </si>
  <si>
    <t>LANCETA DESCARTABLE RETRACTIL 28 G X 1.5 mm   UNIDAD</t>
  </si>
  <si>
    <t>LANCETA DESCARTABLE RETRACTIL 29 G X 1.5 mm   UNIDAD</t>
  </si>
  <si>
    <t>PAPEL TOALLA HOJA SIMPLE BLANCO  300 m UNIDAD</t>
  </si>
  <si>
    <t>PLACA PETRI DE VIDRIO 15 mm X 60 mm X 100   UNIDAD</t>
  </si>
  <si>
    <t>SONDA PERIODONTAL MILIMETRADA DOBLE PARTE ACTIVA   UNIDAD</t>
  </si>
  <si>
    <t>PANTALON DESCARTABLE TALLA S   UNIDAD</t>
  </si>
  <si>
    <t>MASCARILLA DE TELA POLIESTER ANTIPELUSA   UNIDAD</t>
  </si>
  <si>
    <t>CUBETA DE ACERO INOXIDABLE  33 cm X 31 cm X 19 cm UNIDAD</t>
  </si>
  <si>
    <t>PASTA DENTIFRICA  120 g APROX. UNIDAD</t>
  </si>
  <si>
    <t>PASTA DENTIFRICA MEDICADA  100 g PASTA</t>
  </si>
  <si>
    <t>JERINGA DESCARTABLE 1 mL CON AGUJA 25 G X 1"   UNIDAD</t>
  </si>
  <si>
    <t>ANTIGENO PROSTATICO ESPECIFICO (PSA) TOTAL METODO AUTOMATIZADO  1 DET KIT</t>
  </si>
  <si>
    <t>ESPACIADOR INTERVERTEBRAL LUMBAR DE TITANIO 7 mm X 10 mm X 27 mm   UNIDAD</t>
  </si>
  <si>
    <t>SUTURA SEDA NEGRA TRENZADA MULTIEMPAQUE 3/0 S/A 10 HEBRAS X 75 cm   UNIDAD</t>
  </si>
  <si>
    <t>SUTURA SEDA NEGRA MULTIEMPAQUE 1 S/A X 50 cm   UNIDAD</t>
  </si>
  <si>
    <t>SONDA RECTAL DESCARTABLE Nº 26   UNIDAD</t>
  </si>
  <si>
    <t>SUTURA ACIDO POLIGLICOLICO 2/0 C/A 1/2 CIRCULO REDONDA 15 mm X 70 cm   UNIDAD</t>
  </si>
  <si>
    <t>ROTULA TUBO - CLAVO   UNIDAD</t>
  </si>
  <si>
    <t>TORNILLO TRANSPEDICULAR POLIAXIAL 4.75 mm X 30 mm   UNIDAD</t>
  </si>
  <si>
    <t>SUTURA ACIDO POLIGLACTIN 4/0 C/A 1/2 CIRCULAR REDONDA 25 mm x 70 cm   UNIDAD</t>
  </si>
  <si>
    <t>SONDA DE ALIMENTACION DE POLIURETANO 10 FR   UNIDAD</t>
  </si>
  <si>
    <t>SONDA DE ALIMENTACION DE POLIURETANO 4 FR   UNIDAD</t>
  </si>
  <si>
    <t>SONDA DE ALIMENTACION DE POLIURETANO 6 FR   UNIDAD</t>
  </si>
  <si>
    <t>ALIMENTO DIETETICO NUTRICIONAL FIBRA  336 g UNIDAD</t>
  </si>
  <si>
    <t>TERMOMETRO DIGITAL AXILAR   UNIDAD</t>
  </si>
  <si>
    <t>CANULA NEONATAL PARA TERAPIA DE ALTO FLUJO   UNIDAD</t>
  </si>
  <si>
    <t>KIT DE ROPA PARA CIRUJANO (GORRO, MASCARA, BOTA, CHAQUETA Y PANTALON)   UNIDAD</t>
  </si>
  <si>
    <t>CATETER PARA ANGIOGRAFIA CEREBRAL CURVA HN5 5.0 FR x 100 cm   UNIDAD</t>
  </si>
  <si>
    <t>CEMENTO ESTERIL POLIMETIL METACRILATO PARA CRANEOTOMIA 40 g + 19 mL   KIT</t>
  </si>
  <si>
    <t>JERINGA HEPARINIZADA 3 mL CON AGUJA 23 G X 1?   UNIDAD</t>
  </si>
  <si>
    <t>COTON PARA NEUROCIRUGIA 3? x 6? x 10   UNIDAD</t>
  </si>
  <si>
    <t>CLAVO KIRSCHNER 2.5 mm X 200 mm   UNIDAD</t>
  </si>
  <si>
    <t>NIPLE DE PLASTICO PARA BALON DE OXIGENO   UNIDAD</t>
  </si>
  <si>
    <t>CANULA ADULTO PARA TERAPIA DE ALTO FLUJO TALLA M   UNIDAD</t>
  </si>
  <si>
    <t>ESPIGA EN CRUZ PARA NUTRIENTE ENTERAL CON SISTEMA CERRADO   UNIDAD</t>
  </si>
  <si>
    <t>BARRA DE TITANIO 5.0 mm X 140 mm PARA COLUMNA VERTEBRAL   UNIDAD</t>
  </si>
  <si>
    <t>TORNILLO TRANSPEDICULAR POLIAXIAL 4.75 mm X 40 mm   UNIDAD</t>
  </si>
  <si>
    <t>INJERTO DE TEJIDO OSEO ESPONJOSO CHIPS 10 mL   UNIDAD</t>
  </si>
  <si>
    <t>SIERRA GIGLI 1.2 mm X 50 cm   UNIDAD</t>
  </si>
  <si>
    <t>NUTRIENTE ENTERAL COMPLETO BALANCEADO PARA NIÑOS X 900 g   UNIDAD</t>
  </si>
  <si>
    <t>CATETER INTRAVENOSO PERIFERICO DE SISTEMA CERRADO CON CLIP DE SEGURIDAD AUTOMATICA Nº 24 X 3/4 in   UNIDAD</t>
  </si>
  <si>
    <t>CAJA DE CARTON DESCARTABLE PARA MATERIAL PUNZOCORTANTE  5 L UNIDAD</t>
  </si>
  <si>
    <t>AMPICILINA (COMO SAL SODICA) + SULBACTAM (COMO SAL SODICA) 1 g + 500 mg  INYECTABLE</t>
  </si>
  <si>
    <t>AMPICILINA SODICA 500 mg  INYECTABLE</t>
  </si>
  <si>
    <t>ANASTROZOL 1 mg  TABLETA</t>
  </si>
  <si>
    <t>ATROPINA SULFATO (SOLUCION OFTALMICA) 10 mg/mL (1 %) 5 mL SOLUCION</t>
  </si>
  <si>
    <t>AZATIOPRINA 50 mg  TABLETA</t>
  </si>
  <si>
    <t>BACLOFENO 10 mg  TABLETA</t>
  </si>
  <si>
    <t>BECLOMETASONA DIPROPIONATO 50 µg/DOSIS 200 DOSIS AEROSOL</t>
  </si>
  <si>
    <t>BICALUTAMIDA 50 mg  TABLETA</t>
  </si>
  <si>
    <t>BISMUTO SUBSALICILATO 87.33 mg/5 mL 240 mL SUSPENSION</t>
  </si>
  <si>
    <t>BROMURO DE VECURONIO 4 mg/mL 1 mL INYECTABLE</t>
  </si>
  <si>
    <t>BUDESONIDA 200 µg/DOSIS 200 DOSIS AEROSOL</t>
  </si>
  <si>
    <t>CARVEDILOL 6.25 mg  TABLETA</t>
  </si>
  <si>
    <t>CEFAZOLINA (COMO SAL SODICA) 1 g  INYECTABLE</t>
  </si>
  <si>
    <t>CEFOTAXIMA (COMO SAL SODICA) 500 mg  INYECTABLE</t>
  </si>
  <si>
    <t>CEFTAZIDIMA 1 g  INYECTABLE</t>
  </si>
  <si>
    <t>01705</t>
  </si>
  <si>
    <t>CEFUROXIMA (COMO AXETIL) 250 mg/5 mL 50 mL SUSPENSION</t>
  </si>
  <si>
    <t>CEFUROXIMA (COMO AXETIL) 500 mg  TABLETA</t>
  </si>
  <si>
    <t>01776</t>
  </si>
  <si>
    <t>CICLOFOSFAMIDA 1 g  INYECTABLE</t>
  </si>
  <si>
    <t>CILASTATINA + IMIPENEM (COMO SAL SODICA) 500 mg + 500 mg  INYECTABLE</t>
  </si>
  <si>
    <t>CLORURO DE SUXAMETONIO 50 mg/mL 10 mL INYECTABLE</t>
  </si>
  <si>
    <t>COLCHICINA 500 µg (0.5 mg)  TABLETA</t>
  </si>
  <si>
    <t>DEXAMETASONA FOSFATO (COMO SAL SODICA) 4 mg/mL 1 mL INYECTABLE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100 mg  TABLETA</t>
  </si>
  <si>
    <t>FLUCONAZOL 2 mg/mL 100 mL INYECTABLE</t>
  </si>
  <si>
    <t>03687</t>
  </si>
  <si>
    <t>FOSFOMICINA 3 g 3 g GRANULOS</t>
  </si>
  <si>
    <t>DEXTROSA 5 g/100 mL (5 %) 100 mL INYECTABLE</t>
  </si>
  <si>
    <t>DEXTROSA 50 g/100 mL (50 %) 1 L INYECTABLE</t>
  </si>
  <si>
    <t>HALOPERIDOL 10 mg  TABLETA</t>
  </si>
  <si>
    <t>INSULINA HUMANA (ADN RECOMBINANTE) 100 UI/mL 10 mL INYECTABLE</t>
  </si>
  <si>
    <t>IOPAMIDOL Equiv. 370 mg Iodo/mL 100 mL INYECTABLE</t>
  </si>
  <si>
    <t>IOPAMIDOL Equiv. 370 mg Iodo/mL 50 mL INYECTABLE</t>
  </si>
  <si>
    <t>KETAMINA (COMO CLORHIDRATO) 50 mg/mL 10 mL INYECTABLE</t>
  </si>
  <si>
    <t>LANATOSIDO C 200 µg/ mL 2 mL INYECTABLE</t>
  </si>
  <si>
    <t>LATANOPROST (SOLUCION OFTALMICA) 50 ug/mL (0.005 %) 2.5 mL SOLUCION</t>
  </si>
  <si>
    <t>LEUPRORELINA ACETATO 3.75 mg  INYECTABLE</t>
  </si>
  <si>
    <t>LEVOTIROXINA SODICA 50 µg (0.05 mg)  TABLETA</t>
  </si>
  <si>
    <t>LEVOTIROXINA SODICA 75 µg (0.075 mg)  TABLETA</t>
  </si>
  <si>
    <t>FILTRO ANTIBACTERIANO PARA VENTILADOR MECANICO   UNIDAD</t>
  </si>
  <si>
    <t>MASCARA DE OXIGENO PARA RECIEN NACIDO   UNIDAD</t>
  </si>
  <si>
    <t>MASCARA LARINGEA Nº 4   UNIDAD</t>
  </si>
  <si>
    <t>MASCARA LARINGEA Nº 2   UNIDAD</t>
  </si>
  <si>
    <t>MASCARA LARINGEA Nº 3   UNIDAD</t>
  </si>
  <si>
    <t>MASCARA LARINGEA N° 1   UNIDAD</t>
  </si>
  <si>
    <t>SET DE MATERIAL INTRODUCTOR DE CATETER FEMORAL 5 FR X 11 cm   UNIDAD</t>
  </si>
  <si>
    <t>COMPRESA GASA QUIRURGICA CON ASA RADIOPACA ESTERIL 15 cm X 50 cm X 5   UNIDAD</t>
  </si>
  <si>
    <t>MANGA DE POLIETILENO ESTERIL PARA LAPAROSCOPIA 18 cm X 2.13 m   UNIDAD</t>
  </si>
  <si>
    <t>SISTEMA CERRADO DE DRENAJE POST QUIRURGICO DESCARTABLE 400 mL X 4.8 mm   UNIDAD</t>
  </si>
  <si>
    <t>FRASCO PARA MUESTRA DE HECES CON TAPA   UNIDAD</t>
  </si>
  <si>
    <t>EQUIPO MICROGOTERO CON CAMARA GRADUADA 150 mL   UNIDAD</t>
  </si>
  <si>
    <t>BOMBILLA DE JEBE PARA ASPIRACION Nº 06   UNIDAD</t>
  </si>
  <si>
    <t>SUTURA ACIDO POLIGLACTIN 1 C/A 1/2 CIRCULO REDONDA 25 mm X 70 cm   UNIDAD</t>
  </si>
  <si>
    <t>SUTURA DE POLIPROPILENO AZUL MONOFILAMENTO 5/0 C/DOBLE AGUJA 1/2 CIRCULO REDONDA 20 mm X 75 cm   UNIDAD</t>
  </si>
  <si>
    <t>TUBO ENDOTRAQUEAL ANILLADO Nº 7.5 CON BALON   UNIDAD</t>
  </si>
  <si>
    <t>BROCA 3.2 mm X 220 mm   UNIDAD</t>
  </si>
  <si>
    <t>33454</t>
  </si>
  <si>
    <t>SUTURA ACIDO POLIGLICOLICO 5/0 C/A 1/2 CIRCULO REDONDA 20 mm X 70 cm   UNIDAD</t>
  </si>
  <si>
    <t>TORNILLO DE BLOQUEO 3.5 mm X 28 mm   UNIDAD</t>
  </si>
  <si>
    <t>CEMENTO QUIRURGICO OSEO CON GENTAMICINA DE ALTA VISCOSIDAD (POLVO 40 g + LIQUIDO 14.7 g)   UNIDAD</t>
  </si>
  <si>
    <t>MASCARILLA DE ANESTESIA TRANSPARENTE Nº 5   UNIDAD</t>
  </si>
  <si>
    <t>MASCARILLA DE ANESTESIA TRANSPARENTE Nº 4   UNIDAD</t>
  </si>
  <si>
    <t>SONDA DE ASPIRACION DE SECRECIONES CIRCUITO CERRADO Nº 14   UNIDAD</t>
  </si>
  <si>
    <t>BLEFAROSTATO BARRAQUER INFANTE PREMATURO   UNIDAD</t>
  </si>
  <si>
    <t>SUTURA DE POLIDIOXANONA 4/0 C/A 1/2 CIRCULO REDONDA 25 mm X 70 cm   UNIDAD</t>
  </si>
  <si>
    <t>SUTURA SEDA NEGRA TRENZADA MULTIEMPAQUE 1 S/A 10 HEBRAS X 75 cm   UNIDAD</t>
  </si>
  <si>
    <t>PONCHO DESCARTABLE ESTERIL 1.50 m X 1.50 m   UNIDAD</t>
  </si>
  <si>
    <t>AGUJA DE BIOPSIA TIPO TRUCUT DESCARTABLE 14 G X 10 cm   UNIDAD</t>
  </si>
  <si>
    <t>MACROGOL 3350 (POLIETILENGLICOL 3350) COMBINACIONES 105 g 110.10 g POLVO</t>
  </si>
  <si>
    <t>SUTURA DE POLIPROPILENO 7/0 CON DOBLE AGUJA 3/8 CIRCULO REDONDA 9.3 mm X 75 cm   UNIDAD</t>
  </si>
  <si>
    <t>ACETAZOLAMIDA 250 mg  TABLETA</t>
  </si>
  <si>
    <t>ADENOSINA 6 mg/2 mL 2 mL INYECTABLE</t>
  </si>
  <si>
    <t>ALOPURINOL 300 mg  TABLETA</t>
  </si>
  <si>
    <t>AMIODARONA CLORHIDRATO 50 mg/mL 3 mL INYECTABLE</t>
  </si>
  <si>
    <t>AMIODARONA CLORHIDRATO 200 mg  TABLETA</t>
  </si>
  <si>
    <t>TORNILLO CORTICAL 4.5 mm X 42 mm   UNIDAD</t>
  </si>
  <si>
    <t>TUBO OROFARINGEO (TUBO DE MAYO) N° 0   UNIDAD</t>
  </si>
  <si>
    <t>TUBO OROFARINGEO (TUBO DE MAYO) N° 1   UNIDAD</t>
  </si>
  <si>
    <t>TUBO OROFARINGEO (TUBO DE MAYO) N° 2   UNIDAD</t>
  </si>
  <si>
    <t>APOSITO HIDROCOLOIDE 10 cm X 10 cm   UNIDAD</t>
  </si>
  <si>
    <t>APOSITO HIDROCOLOIDE 15 cm X 15 cm   UNIDAD</t>
  </si>
  <si>
    <t>APOSITO HIDROCOLOIDE 20 cm X 20 cm   UNIDAD</t>
  </si>
  <si>
    <t>CANULA BINASAL PARA OXIGENO NEONATO   UNIDAD</t>
  </si>
  <si>
    <t>CLAVO KIRSCHNER 1.8 mm x 300 mm   UNIDAD</t>
  </si>
  <si>
    <t>COTON (RAYON) 1/2" X 1"   UNIDAD</t>
  </si>
  <si>
    <t>TUBO DE DRENAJE PEN ROSE 1/2" X 18"   UNIDAD</t>
  </si>
  <si>
    <t>16284</t>
  </si>
  <si>
    <t>TUBO DE DRENAJE PEN ROSE 1/4" X 18"   UNIDAD</t>
  </si>
  <si>
    <t>TUBO DE DRENAJE PEN ROSE 3/4" X 18"   UNIDAD</t>
  </si>
  <si>
    <t>HOJA DE BISTURI DESCARTABLE Nº 12   UNIDAD</t>
  </si>
  <si>
    <t>HOJA DE BISTURI DESCARTABLE Nº 20   UNIDAD</t>
  </si>
  <si>
    <t>HOJA DE BISTURI DESCARTABLE Nº 22   UNIDAD</t>
  </si>
  <si>
    <t>MASCARA DE OXIGENO DESCARTABLE PARA NEBULIZACION NEONATAL   UNIDAD</t>
  </si>
  <si>
    <t>SONDA NASOGASTRICA Nº 10   UNIDAD</t>
  </si>
  <si>
    <t>SONDA NASOGASTRICA Nº 12   UNIDAD</t>
  </si>
  <si>
    <t>TUBO OROFARINGEO (TUBO DE MAYO) N° 000   UNIDAD</t>
  </si>
  <si>
    <t>18100</t>
  </si>
  <si>
    <t>BISMUTO SUBSALICILATO 87.33 mg/5 mL 340 mL SUSPENSION</t>
  </si>
  <si>
    <t>MALLA DE POLIPROPILENO DESCARTABLE 10 cm X 10 cm   UNIDAD</t>
  </si>
  <si>
    <t>APOSITO DE GASA Y ALGODON ESTERIL 10 cm X 20 cm   UNIDAD</t>
  </si>
  <si>
    <t>MALLA DE POLIPROPILENO DESCARTABLE 10 cm X 15 cm   UNIDAD</t>
  </si>
  <si>
    <t>18692</t>
  </si>
  <si>
    <t>SUTURA SEDA NEGRA TRENZADA 4/0 C/A 3/8 CIRCULO CORTANTE 20 mm X 75 cm   UNIDAD</t>
  </si>
  <si>
    <t>LENTE INTRAOCULAR DIOPTRIA 21.0 CAMARA POSTERIOR NO PLEGABLE 3 PIEZAS   UNIDAD</t>
  </si>
  <si>
    <t>LENTE INTRAOCULAR DIOPTRIA 22.0 CAMARA POSTERIOR NO PLEGABLE 3 PIEZAS   UNIDAD</t>
  </si>
  <si>
    <t>SUTURA CATGUT CROMICO 2/0 C/A 1/2 CIRCULO REDONDA 30 mm X 70 cm   UNIDAD</t>
  </si>
  <si>
    <t>CONECTOR DE BAJA PRESION 60º PARA TOMOGRAFIA   UNIDAD</t>
  </si>
  <si>
    <t>SUTURA ACIDO POLIGLICOLICO 2/0 C/A 1/2 CIRCULO REDONDA 35 mm X 70 cm   UNIDAD</t>
  </si>
  <si>
    <t>SUTURA SEDA NEGRA TRENZADA MULTIEMPAQUE 2/0 S/A 8 mm X 50 cm   UNIDAD</t>
  </si>
  <si>
    <t>19096</t>
  </si>
  <si>
    <t>SUTURA ACIDO POLIGLICOLICO 2/0 C/A 1/2 CIRCULO REDONDA 25 mm X 70 cm   UNIDAD</t>
  </si>
  <si>
    <t>19108</t>
  </si>
  <si>
    <t>19110</t>
  </si>
  <si>
    <t>FILTRO ANTIBACTERIAL DESCARTABLE PARA EQUIPO DE ANESTESIA   UNIDAD</t>
  </si>
  <si>
    <t>BUPIVACAINA CLORHIDRATO + DEXTROSA 20 mg + 320 mg 4 mL INYECTABLE</t>
  </si>
  <si>
    <t>SUTURA CATGUT CROMICO 1 C/A 1/2 CIRCULO REDONDA 40 mm X 100 cm   UNIDAD</t>
  </si>
  <si>
    <t>BARRA DE ALUMINIO DE USO TRAUMATOLOGIA 40 cm   UNIDAD</t>
  </si>
  <si>
    <t>19380</t>
  </si>
  <si>
    <t>LEVETIRACETAM 1 g  TABLETA</t>
  </si>
  <si>
    <t>MANDILON DESCARTABLE TALLA M   UNIDAD</t>
  </si>
  <si>
    <t>SUTURA ACIDO POLIGLICOLICO 3/0 C/A 1/2 CIRCULO REDONDA 35 mm X 70 cm   UNIDAD</t>
  </si>
  <si>
    <t>SUTURA ACIDO POLIGLICOLICO 3/0 C/A 3/8 CIRCULO CORTANTE 35 mm X 70 cm   UNIDAD</t>
  </si>
  <si>
    <t>CERA PARA HUESOS  2.5 g UNIDAD</t>
  </si>
  <si>
    <t>MALLA DE POLIPROPILENO DESCARTABLE 20 cm X 30 cm   UNIDAD</t>
  </si>
  <si>
    <t>LLAVE DE TRIPLE VIA CON EXTENSION X 50 cm   UNIDAD</t>
  </si>
  <si>
    <t>SUCCINILCOLINA (CLORURO DE SUXAMETONIO) 500 mg  INYECTABLE</t>
  </si>
  <si>
    <t>20450</t>
  </si>
  <si>
    <t>SUTURA ACIDO POLIGLICOLICO 0 C/A 1/2 CIRCULO REDONDA 30 mm X 70 cm   UNIDAD</t>
  </si>
  <si>
    <t>SUTURA ACIDO POLIGLICOLICO 1 C/A 1/2 CIRCULO REDONDA 25 mm X 70 cm   UNIDAD</t>
  </si>
  <si>
    <t>AGAR BASE SANGRE  500 g UNIDAD</t>
  </si>
  <si>
    <t>APOSITO TRANSPARENTE ADHESIVO 4 cm X 4 cm   UNIDAD</t>
  </si>
  <si>
    <t>SUTURA ACIDO POLIGLICOLICO 4/0 C/A 1/2 CIRCULO REDONDA 20 mm X 70 cm   UNIDAD</t>
  </si>
  <si>
    <t>SUTURA ACIDO POLIGLICOLICO 3/0 C/A 1/2 CIRCULO REDONDA 15 mm X 70 cm   UNIDAD</t>
  </si>
  <si>
    <t>CLAVO KIRSCHNER 1.5 mm X 300 mm DOBLE PUNTA   UNIDAD</t>
  </si>
  <si>
    <t>CONECTOR BIFURCADO CON ADAPTADOR EN Y PEDIATRICO   UNIDAD</t>
  </si>
  <si>
    <t>SUTURA ACIDO POLIGLICOLICO 2/0 C/A 1/2 CIRCULO REDONDA 40 mm X 70 cm   UNIDAD</t>
  </si>
  <si>
    <t>SURFACTANTE PULMONAR DE ORIGEN NATURAL (SUSPENSION INTRATRAQUEAL) 25 mg/mL 8 mL INYECTABLE</t>
  </si>
  <si>
    <t>JERINGA DESCARTABLE 50 mL CON AGUJA 21 G X 1 1/2"   UNIDAD</t>
  </si>
  <si>
    <t>TORNILLO DE BLOQUEO 3.5 mm X 30 mm   UNIDAD</t>
  </si>
  <si>
    <t>SUTURA POLIPROPILENO MONOFILAMENTO 3/0 C/A 1/2 CIRCULO REDONDA 25 m X 75 cm   UNIDAD</t>
  </si>
  <si>
    <t>22102</t>
  </si>
  <si>
    <t>SUTURA SEDA NEGRA TRENZADA 2/0 C/A 1/2 CIRCULO CORTANTE 30 mm X 75 cm   UNIDAD</t>
  </si>
  <si>
    <t>TUBO ENDOTRAQUEAL DESCARTABLE Nº 7.5 CON BALON   UNIDAD</t>
  </si>
  <si>
    <t>TUBO EN T PARA TUBO ENDOTRAQUEAL   UNIDAD</t>
  </si>
  <si>
    <t>LAPIZ MARCADOR DE PIEL PARA CIRUGIA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GASA PARAFINADA 10 cm X 10 cm   UNIDAD</t>
  </si>
  <si>
    <t>22597</t>
  </si>
  <si>
    <t>BOLSA COLECTORA DE SANGRE CUADRUPLE X 450 mL   UNIDAD</t>
  </si>
  <si>
    <t>SUTURA SEDA NEGRA TRENZADA 4/0 C/A 1/2 CIRCULO CORTANTE 15 mm X 75 cm   UNIDAD</t>
  </si>
  <si>
    <t>TUBO ENDOTRAQUEAL DESCARTABLE N° 8.0 CON BALON   UNIDAD</t>
  </si>
  <si>
    <t>SUTURA SEDA NEGRA TRENZADA MULTIEMPAQUE 1 S/A 8 HEBRAS X 50 cm   UNIDAD</t>
  </si>
  <si>
    <t>SUTURA ACIDO POLIGLACTIN 2/0 C/A 1/2 CIRCULO REDONDA 35 m X 70 cm   UNIDAD</t>
  </si>
  <si>
    <t>SUTURA ACIDO POLIGLICOLICO 2/0 C/A 3/8 CIRCULO CORTANTE 30 mm X 70 cm   UNIDAD</t>
  </si>
  <si>
    <t>SUTURA DE POLIPROPILENO 3/0 C/2A 1/2 CIRCULO REDONDA 20 mm X 90 cm   UNIDAD</t>
  </si>
  <si>
    <t>ENTECAVIR 0.5 mg  TABLETA</t>
  </si>
  <si>
    <t>TORNILLO DE BLOQUEO 3.5 mm X 40 mm   UNIDAD</t>
  </si>
  <si>
    <t>CATETER ENDOVENOSO PERIFERICO N° 16 G X 1"   UNIDAD</t>
  </si>
  <si>
    <t>JUEGO CIRCUITO CORRUGADO ADULTO DESCARTABLE PARA VENTILADOR MECANICO   UNIDAD</t>
  </si>
  <si>
    <t>SUTURA ACIDO POLIGLICOLICO 5/0 C/A 3/8 CIRCULO CORTANTE 15 mm X 70 cm   UNIDAD</t>
  </si>
  <si>
    <t>SUTURA ACIDO POLIGLICOLICO 3/0 C/A 3/8 CIRCULO CORTANTE 25 mm X 70 cm   UNIDAD</t>
  </si>
  <si>
    <t>TORNILLO DE BLOQUEO 3.5 mm X 24 mm   UNIDAD</t>
  </si>
  <si>
    <t>KIT DE FRASCOS DE PLASTICO DE 3 cm DIAMETRO X 7.5 cm ALTURA Y ESPATULA PARA EXAMEN SERIADO DE HECES   KIT</t>
  </si>
  <si>
    <t>CATETER ENDOVENOSO PERIFERICO Nº 18 G X 1" CON ADAPTADOR EN Y   UNIDAD</t>
  </si>
  <si>
    <t>AGUJA EPIDURAL DESCARTABLE N° 18 G X 3 1/4"   UNIDAD</t>
  </si>
  <si>
    <t>SUTURA ACIDO POLIGLACTIN 2/0 C/A 1/2 CIRCULO REDONDA 20 mm X 70 cm   UNIDAD</t>
  </si>
  <si>
    <t>SUTURA ACIDO POLIGLACTIN 1 C/A 1/2 CIRCULO REDONDA 40 mm X 70 cm   UNIDAD</t>
  </si>
  <si>
    <t>SUTURA ACIDO POLIGLACTIN 3/0 C/A 1/2 CIRCULO REDONDA 30 mm X 70 cm   UNIDAD</t>
  </si>
  <si>
    <t>TUBO ENDOTRAQUEAL DESCARTABLE Nº 9 CON BALON   UNIDAD</t>
  </si>
  <si>
    <t>SUTURA ACIDO POLIGLACTIN 2/0 C/A 3/8 CIRCULO CORTANTE 30 mm X 70 cm   UNIDAD</t>
  </si>
  <si>
    <t>AGUJA ESPINAL DESCARTABLE 25 G X 3 1/2"   UNIDAD</t>
  </si>
  <si>
    <t>TUBO ENDOTRAQUEAL DESCARTABLE Nº 3.0 CON BALON   UNIDAD</t>
  </si>
  <si>
    <t>CATETER ENDOVENOSO PERIFERICO Nº 22 G X 3/4" CON ADAPTADOR EN Y   UNIDAD</t>
  </si>
  <si>
    <t>SUTURA ACIDO POLIGLACTIN 4/0 C/A 3/8 CIRCULO CORTANTE 20 mm X 70 cm   UNIDAD</t>
  </si>
  <si>
    <t>SUTURA NAILON AZUL MONOFILAMENTO 5/0 C/A 1/2 CIRCULO CORTANTE 20 mm X 75 cm   UNIDAD</t>
  </si>
  <si>
    <t>CATETER ENDOVENOSO PERIFERICO Nº 24 G X 3/4" CON ADAPTADOR EN Y   UNIDAD</t>
  </si>
  <si>
    <t>GASA ESTERIL 7.5 cm X 7.5 cm X 5 UNIDADES   UNIDAD</t>
  </si>
  <si>
    <t>TORNILLO DE BLOQUEO 5.0 mm x 38 mm   UNIDAD</t>
  </si>
  <si>
    <t>SUTURA ACIDO POLIGLACTIN 0 C/A 1/2 CIRCULO REDONDA 30 mm X 70 cm   UNIDAD</t>
  </si>
  <si>
    <t>SUTURA ACIDO POLIGLACTIN 0 C/A 1/2 CIRCULO REDONDA 35 mm X 70 cm   UNIDAD</t>
  </si>
  <si>
    <t>SUTURA ACIDO POLIGLACTIN 3/0 C/A 3/8 CIRCULO CORTANTE 20 mm x 70 cm   UNIDAD</t>
  </si>
  <si>
    <t>SUTURA ACIDO POLIGLACTIN 0 C/A 1/2 CIRCULO REDONDA 40 mm X 70 cm   UNIDAD</t>
  </si>
  <si>
    <t>SUTURA ACIDO POLIGLACTIN 1 C/A 1/2 CIRCULO REDONDA 35 mm X 70 cm   UNIDAD</t>
  </si>
  <si>
    <t>ORTOFTALDEHIDO 0.55 % 1 gal UNIDAD</t>
  </si>
  <si>
    <t>CLAVO KIRSCHNER 1.2 mm X 300 mm   UNIDAD</t>
  </si>
  <si>
    <t>TUBO DE DRENAJE PEN ROSE 1" X 17"   UNIDAD</t>
  </si>
  <si>
    <t>GASA ESTERIL 5 cm X 5 cm X 5 UNIDADES   UNIDAD</t>
  </si>
  <si>
    <t>TALLADOR DE RESINA   UNIDAD</t>
  </si>
  <si>
    <t>SUTURA ACIDO POLIGLACTIN 2/0 C/A 1/2 CIRCULO REDONDA 25 mm X 70 cm   UNIDAD</t>
  </si>
  <si>
    <t>SUTURA ACIDO POLIGLACTIN 1 C/A 1/2 CIRCULO REDONDA 30 mm X 70 cm   UNIDAD</t>
  </si>
  <si>
    <t>TUBO ENDOTRAQUEAL DESCARTABLE Nº 5.0 SIN BALON   UNIDAD</t>
  </si>
  <si>
    <t>TUBO ENDOTRAQUEAL DESCARTABLE Nº 5.0 CON BALON   UNIDAD</t>
  </si>
  <si>
    <t>TORNILLO DE BLOQUEO 3.5 mm X 20 mm   UNIDAD</t>
  </si>
  <si>
    <t>TORNILLO DE BLOQUEO 3.5 mm X 18 mm   UNIDAD</t>
  </si>
  <si>
    <t>CATETER VENOSO CENTRAL DE INSERCION PERIFERICA DOBLE LUMEN 2 FR X 30 cm   UNIDAD</t>
  </si>
  <si>
    <t>CATETER ARTERIAL UMBILICAL UN LUMEN 3.5 FR   UNIDAD</t>
  </si>
  <si>
    <t>25425</t>
  </si>
  <si>
    <t>DISCO DE SENSIBILIDAD DE MEROPENEM 10 ug 50 DISCOS UNIDAD</t>
  </si>
  <si>
    <t>SUTURA DE POLIPROPILENO 3/0 C/2A 1/2 CIRCULO REDONDA 20 mm X 75 cm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8.5 CON BALON   UNIDAD</t>
  </si>
  <si>
    <t>TORNILLO ESPONJOSO ROSCA TOTAL 4.0 mm X 16 mm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SUTURA ACIDO POLIGLACTIN 4/0 C/A 1/2 CIRCULO REDONDA 25 mm X 70 cm   UNIDAD</t>
  </si>
  <si>
    <t>TORNILLO DE BLOQUEO 5.0 mm X 26 mm   UNIDAD</t>
  </si>
  <si>
    <t>26116</t>
  </si>
  <si>
    <t>TORNILLO DE BLOQUEO 3.5 mm X 34 mm   UNIDAD</t>
  </si>
  <si>
    <t>BROMURO DE VECURONIO 4 mg  INYECTABLE</t>
  </si>
  <si>
    <t>SUTURA DE POLIPROPILENO AZUL MONOFILAMENTO 3/0 C/DOBLE AGUJA 1/2 CIRCULO REDONDA 25 mm X 90 cm   UNIDAD</t>
  </si>
  <si>
    <t>TORNILLO DE BLOQUEO 5.0 mm X 30 mm   UNIDAD</t>
  </si>
  <si>
    <t>MICOFENOLATO MOFETILO 500 mg  TABLETA</t>
  </si>
  <si>
    <t>AZUL DE TRIPAN 500 µg/mL 1.5 mL SOLUCION</t>
  </si>
  <si>
    <t>CANULA DE ASPIRACION YANKAUER 23 cm   UNIDAD</t>
  </si>
  <si>
    <t>SUSTITUTO DE DURAMADRE 4 cm X 10 cm   UNIDAD</t>
  </si>
  <si>
    <t>SUTURA ACIDO POLIGLACTIN 3/0 C/A 1/2 CIRCULO REDONDA 25 mm x 70 cm   UNIDAD</t>
  </si>
  <si>
    <t>GASA ESTERIL 10 cm X 10 cm X 5   UNIDAD</t>
  </si>
  <si>
    <t>LIDOCAINA CLORHIDRATO 2 g/100 g 30 g GEL</t>
  </si>
  <si>
    <t>METILPREDNISOLONA (COMO SUCCINATO SODICO) 500 mg 4 mL INYECTABLE</t>
  </si>
  <si>
    <t>NEOSTIGMINA METILSULFATO 500 µg/mL 1 mL INYECTABLE</t>
  </si>
  <si>
    <t>NIFEDIPINO (TABLETA DE LIBERACION MODIFICADA) 30 mg  TABLETA</t>
  </si>
  <si>
    <t>NIMODIPINO 30 mg  TABLETA</t>
  </si>
  <si>
    <t>NITROFURAL 200 mg/100 g 35 g CREMA</t>
  </si>
  <si>
    <t>NITROFURAL 200 mg/100 g 500 g CREMA</t>
  </si>
  <si>
    <t>NITROFURANTOINA 25 mg/5 mL 120 mL SUSPENSION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ONDANSETRON (COMO CLORHIDRATO) 8 mg  TABLETA</t>
  </si>
  <si>
    <t>OXACILINA 1 g  INYECTABLE</t>
  </si>
  <si>
    <t>OXACILINA 500 mg  INYECTABLE</t>
  </si>
  <si>
    <t>OXIBUTININA CLORHIDRATO 5 mg  TABLETA</t>
  </si>
  <si>
    <t>PARACETAMOL 120 mg/5 mL 120 mL JARABE</t>
  </si>
  <si>
    <t>PIPERACILINA + TAZOBACTAM 4 g + 500 mg  INYECTABLE</t>
  </si>
  <si>
    <t>PROXIMETACAINA (SOLUCION OFTALMICA) 5 mg/mL 15 mL SOLUCION</t>
  </si>
  <si>
    <t>SEVOFLURANO 100 mL/100 mL 250 mL SOLUCION</t>
  </si>
  <si>
    <t>SODIO BICARBONATO 8.4 g/100 mL (8.4 %) 20 mL INYECTABLE</t>
  </si>
  <si>
    <t>SODIO CLORURO 900 mg/100 mL (0.9 %) 500 mL INYECTABLE</t>
  </si>
  <si>
    <t>NITROPRUSIATO SODICO 10 mg/mL 5 mL INYECTABLE</t>
  </si>
  <si>
    <t>TAMOXIFENO CITRATO 20 mg  TABLETA</t>
  </si>
  <si>
    <t>TIAMAZOL 20 mg  TABLETA</t>
  </si>
  <si>
    <t>TIAMAZOL 5 mg  TABLETA</t>
  </si>
  <si>
    <t>TRAMADOL CLORHIDRATO 100 mg/mL 10 mL SOLUCION</t>
  </si>
  <si>
    <t>TRIAMCINOLONA ACETONIDO 40 mg/mL 1 mL INYECTABLE</t>
  </si>
  <si>
    <t>TRIAMCINOLONA ACETONIDO 50 mg/5 mL 5 mL INYECTABLE</t>
  </si>
  <si>
    <t>TROPICAMIDA (SOLUCION OFTALMICA) 10 mg/mL (1 %) 15 mL SOLUCION</t>
  </si>
  <si>
    <t>ACIDO ZOLEDRONICO 4 mg  INYECTABLE</t>
  </si>
  <si>
    <t>CODEINA 15 mg/5 mL 60 mL JARABE</t>
  </si>
  <si>
    <t>SOLUCION DE LACTATO SODICO COMPUESTA (LACTATO RINGER)  1 L INYECTABLE</t>
  </si>
  <si>
    <t>AGAR MAC CONKEY  500 g UNIDAD</t>
  </si>
  <si>
    <t>AGUJA ESPINAL DESCARTABLE 26 G X 3 1/2"   UNIDAD</t>
  </si>
  <si>
    <t>AGUJA HIPODERMICA DESCARTABLE N° 18 G X 1 1/2"   UNIDAD</t>
  </si>
  <si>
    <t>AGUJA HIPODERMICA DESCARTABLE N° 21 G X 1"   UNIDAD</t>
  </si>
  <si>
    <t>AGUJA HIPODERMICA DESCARTABLE N° 22 G X 1 1/2"   UNIDAD</t>
  </si>
  <si>
    <t>ALGODON HIDROFILO  25 g UNIDAD</t>
  </si>
  <si>
    <t>BOLSA DE COLOSTOMIA ADULTO   UNIDAD</t>
  </si>
  <si>
    <t>CATETER EPIDURAL N° 18 G X 3/4 "   UNIDAD</t>
  </si>
  <si>
    <t>CLAVO KIRSCHNER 1.2 mm X 15 cm   UNIDAD</t>
  </si>
  <si>
    <t>ELECTRODO DISCO AUTOADHESIVO DESCARTABLE PARA ECG PEDIATRICO   UNIDAD</t>
  </si>
  <si>
    <t>EQUIPO DE TRANSFUSION DE SANGRE   UNIDAD</t>
  </si>
  <si>
    <t>EQUIPO EN "Y" PARA IRRIGACION   UNIDAD</t>
  </si>
  <si>
    <t>GASA ESTERIL 5 cm X 5 cm   UNIDAD</t>
  </si>
  <si>
    <t>JERINGA DE IRRIGACION CON BULBO 60 mL   UNIDAD</t>
  </si>
  <si>
    <t>PLACA FIJACION CROSSLINK (PLACA DE FIJACION VERTEBRAL)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º 8   UNIDAD</t>
  </si>
  <si>
    <t>SONDA RECTAL N° 28 F   UNIDAD</t>
  </si>
  <si>
    <t>SONDA RECTAL N° 30 F   UNIDAD</t>
  </si>
  <si>
    <t>11997</t>
  </si>
  <si>
    <t>SUTURA CATGUT CROMICO 0 C/A 1/2 CIRCULO REDONDA 25 mm X 70 cm   UNIDAD</t>
  </si>
  <si>
    <t>SUTURA CATGUT CROMICO 0 C/A 1/2 CIRCULO REDONDA 35 mm X 70 cm   UNIDAD</t>
  </si>
  <si>
    <t>SUTURA CATGUT CROMICO 1 C/A 1/2 CIRCULO REDONDA 40 mm X 70 cm   UNIDAD</t>
  </si>
  <si>
    <t>SUTURA CATGUT CROMICO 2/0 C/A 1/2 CIRCULO REDONDA 40 mm X 70 cm   UNIDAD</t>
  </si>
  <si>
    <t>12022</t>
  </si>
  <si>
    <t>SUTURA CATGUT CROMICO 3/0 C/A 1/2 CIRCULO REDONDA 20 mm X 70 cm   UNIDAD</t>
  </si>
  <si>
    <t>SUTURA CATGUT CROMICO 3/0 C/A 1/2 CIRCULO REDONDA 30 mm X 70 cm   UNIDAD</t>
  </si>
  <si>
    <t>SUTURA CATGUT CROMICO 5/0 C/A 1/2 CIRCULO REDONDA 20 mm X 70 cm   UNIDAD</t>
  </si>
  <si>
    <t>SUTURA SEDA NEGRA TRENZADA 2/0 C/A 1/2 CIRCULO CORTANTE 25 mm X 75 cm   UNIDAD</t>
  </si>
  <si>
    <t>SUTURA SEDA NEGRA TRENZADA 3/0 C/A 1/2 CIRCULO REDONDA 35 mm X 75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6 mm   UNIDAD</t>
  </si>
  <si>
    <t>TORNILLO CORTICAL 3.5 mm X 32 mm   UNIDAD</t>
  </si>
  <si>
    <t>TORNILLO CORTICAL 3.5 mm X 36 mm   UNIDAD</t>
  </si>
  <si>
    <t>TORNILLO CORTICAL 4.5 mm X 36 mm   UNIDAD</t>
  </si>
  <si>
    <t>TORNILLO CORTICAL 4.5 mm X 40 mm   UNIDAD</t>
  </si>
  <si>
    <t>28001</t>
  </si>
  <si>
    <t>CLAVO KIRSCHNER 1.5 mm x 300 mm   UNIDAD</t>
  </si>
  <si>
    <t>AGUJA DESCARTABLE PARA NEUROESTIMULACION 22 G X 5 cm   UNIDAD</t>
  </si>
  <si>
    <t>TUBO ENDOTRAQUEAL DESCARTABLE Nº 4.5 CON BALON   UNIDAD</t>
  </si>
  <si>
    <t>HIERRO POLIMALTOSA 50 mg/mL 20 mL SOLUCION</t>
  </si>
  <si>
    <t>TORNILLO DE BLOQUEO 3.5 mm X 14 mm   UNIDAD</t>
  </si>
  <si>
    <t>CUCHILLETE 1.0 mm DE DIAMETRO ANGULADO 15°   UNIDAD</t>
  </si>
  <si>
    <t>CAFEINA CITRATO 20 mg/mL 1 mL INYECTABLE</t>
  </si>
  <si>
    <t>JUEGO CIRCUITO CORRUGADO PEDIATRICO PARA EQUIPO DE ANESTESIA   UNIDAD</t>
  </si>
  <si>
    <t>JUEGO CIRCUITO CORRUGADO ADULTO PARA EQUIPO DE ANESTESIA   UNIDAD</t>
  </si>
  <si>
    <t>TORNILLO DE BLOQUEO 3.5 mm X 36 mm   UNIDAD</t>
  </si>
  <si>
    <t>CEPILLO DENTAL ANATOMICO PEDRIATICO   UNIDAD</t>
  </si>
  <si>
    <t>GASA ESTERIL 20 cm X 20 cm   UNIDAD</t>
  </si>
  <si>
    <t>CATETER VENOSO CENTRAL DOBLE LUMEN 7 FR X 20 cm   UNIDAD</t>
  </si>
  <si>
    <t>CATETER VENOSO CENTRAL TRIPLE LUMEN 7 FR X 20 cm   UNIDAD</t>
  </si>
  <si>
    <t>MASCARILLA DE ANESTESIA TRANSPARENTE Nº 3   UNIDAD</t>
  </si>
  <si>
    <t>CIRCUITO DE PRESION POSITIVA CONTINUA (CPAP) NASAL N° 10.5   UNIDAD</t>
  </si>
  <si>
    <t>SISTEMA DE DERIVACION VENTRICULO PERITONEAL PRESION MEDIA ADULTO   UNIDAD</t>
  </si>
  <si>
    <t>COTON CON CINTA RADIOPACA 12.5 mm X 37.5 mm  X 10 UNIDAD</t>
  </si>
  <si>
    <t>FENOL 5% 1 L SOLUCION</t>
  </si>
  <si>
    <t>FRESA DE DIAMANTE DE ALTA VELOCIDAD GRANO GRUESO 322 REDONDA MEDIANA   UNIDAD</t>
  </si>
  <si>
    <t>FRASCO DE PLASTICO PULVERIZADOR  500 mL UNIDAD</t>
  </si>
  <si>
    <t>ESPATULA DE METAL PARA YESO (USO DENTAL)   UNIDAD</t>
  </si>
  <si>
    <t>SET DE PUNTAS MORSE X 8 PIEZAS   UNIDAD</t>
  </si>
  <si>
    <t>HIDROCORTISONA (COMO ACETATO) 1 g/100 g (1 %) 20 g CREMA</t>
  </si>
  <si>
    <t>TERMOMETRO DIGITAL PARA REFRIGERADORA RANGO -20.0°C A 70.0°C CON SENSOR EXTERNO   UNIDAD</t>
  </si>
  <si>
    <t>BRAZALETE DE TENSIOMETRO ESTANDAR   UNIDAD</t>
  </si>
  <si>
    <t>CAMPO DESCARTABLE DE PAPEL ABSORBENTE 30 cm X 50 cm X 50   UNIDAD</t>
  </si>
  <si>
    <t>ATACADOR PARA RESINA DE NIQUEL-TITANIO CON PUNTA DE TEFLON 16 cm   UNIDAD</t>
  </si>
  <si>
    <t>GASA FRACCIONADA ESTERIL 5 cm X 5 cm 8 PLIEGUES X 5 UNIDADES   UNIDAD</t>
  </si>
  <si>
    <t>GRADILLA DE PLASTICO PARA 48 TUBOS DE 12 mm X 75 mm   UNIDAD</t>
  </si>
  <si>
    <t>PROTECTOR FACIAL CONTRA LIQUIDOS DE EXAMENES MEDICOS   UNIDAD</t>
  </si>
  <si>
    <t>FORCEP PICO DE MILANO PARA NIÑO   UNIDAD</t>
  </si>
  <si>
    <t>OXIDO DE ZINC 45 g/100 mg  POLVO</t>
  </si>
  <si>
    <t>LINTERNA PARA CABEZA CON LUZ LED   KIT</t>
  </si>
  <si>
    <t>ESPATULA PARA CEMENTO DENTAL   UNIDAD</t>
  </si>
  <si>
    <t>DETERGENTE PARA ANALIZADOR HEMATOLOGICO  20 L SOLUCION</t>
  </si>
  <si>
    <t>DPD EN POLVO PARA CLORO LIBRE EN MUESTRAS DE 10 mL X 100 TEST   UNIDAD</t>
  </si>
  <si>
    <t>CRIOVIAL DE POLIPROPILENO ESTERIL 2.0 mL CON TAPA GRADUADO X 100  100 UNIDAD</t>
  </si>
  <si>
    <t>37377</t>
  </si>
  <si>
    <t>TUBO DE POLIPROPILENO, FONDO CONICO GRADUADO X 15 mL CON TAPA   UNIDAD</t>
  </si>
  <si>
    <t>38085</t>
  </si>
  <si>
    <t>ATAZANAVIR + RITONAVIR 300 mg + 100 mg  TABLETA</t>
  </si>
  <si>
    <t>41735</t>
  </si>
  <si>
    <t>ACIDO URICO ENZIMATICO  1 DET KIT</t>
  </si>
  <si>
    <t>43834</t>
  </si>
  <si>
    <t>CAJA DE CRIOCONSERVACION DE POLIESTIRENO PARA 81 CRIOVIALES DE 1.5 mL - 2 mL   UNIDAD</t>
  </si>
  <si>
    <t>49059</t>
  </si>
  <si>
    <t>TUBO PARA EXTRACCION DE SANGRE CON SISTEMA DE VACIO DE POLIPROPILENO DE 6 mL SIN ADITIVO X 100 CON AGUJA 21 G X 1 1   UNIDAD</t>
  </si>
  <si>
    <t>06573</t>
  </si>
  <si>
    <t>ZIDOVUDINA 300 mg  TABLETA</t>
  </si>
  <si>
    <t>19279</t>
  </si>
  <si>
    <t>BOLSA DE POLIPROPILENO DE BIOSEGURIDAD PARA AUTOCLAVE DE 24" X 36" X 200   UNIDAD</t>
  </si>
  <si>
    <t>19490</t>
  </si>
  <si>
    <t>BOLSA DE POLIETILENO DE BIOSEGURIDAD PARA AUTOCLAVE DE 36" X 24" COLOR ROJO X 100   UNIDAD</t>
  </si>
  <si>
    <t>21375</t>
  </si>
  <si>
    <t>GLUTAMATO DE SODIO P.A.  1 Kg SOLUCION</t>
  </si>
  <si>
    <t>24900</t>
  </si>
  <si>
    <t>TUBO PARA EXTRACCION DE SANGRE CON SISTEMA DE VACIO DE POLIPROPILENO DE 6 mL SIN ADITIVO X 100   UNIDAD</t>
  </si>
  <si>
    <t>30585</t>
  </si>
  <si>
    <t>ABACAVIR + LAMIVUDINA 600 mg + 300 mg  TABLETA</t>
  </si>
  <si>
    <t>32670</t>
  </si>
  <si>
    <t>PRUEBA RAPIDA PARA HEPATITIS C  1 DET KIT</t>
  </si>
  <si>
    <t>40191</t>
  </si>
  <si>
    <t>SUCEDANEO DE LA LECHE MATERNA CON HIERRO  400 g POLVO</t>
  </si>
  <si>
    <t>19952</t>
  </si>
  <si>
    <t>CLAVO KIRSCHNER 1.8 mm X 200 mm   UNIDAD</t>
  </si>
  <si>
    <t>20806</t>
  </si>
  <si>
    <t>BARRA DE ALUMINIO 20 mm   UNIDAD</t>
  </si>
  <si>
    <t>21997</t>
  </si>
  <si>
    <t>ROTULA TUBO - TUBO   UNIDAD</t>
  </si>
  <si>
    <t>22272</t>
  </si>
  <si>
    <t>DISCO DE SENSIBILIDAD DE CEFEPIME 30 ug 50 DISCOS UNIDAD</t>
  </si>
  <si>
    <t>26799</t>
  </si>
  <si>
    <t>MATRAZ ERLENMEYER DE VIDRIO GRADUADO X 1 L   UNIDAD</t>
  </si>
  <si>
    <t>12541</t>
  </si>
  <si>
    <t>TORNILLO CORTICAL 3.5 mm X 22 mm   UNIDAD</t>
  </si>
  <si>
    <t>12562</t>
  </si>
  <si>
    <t>TORNILLO CORTICAL 4.5 mm X 30 mm   UNIDAD</t>
  </si>
  <si>
    <t>12563</t>
  </si>
  <si>
    <t>TORNILLO CORTICAL 4.5 mm X 32 mm   UNIDAD</t>
  </si>
  <si>
    <t>BARRA DE ALUMINIO DE USO TRAUMATOLOGIA 30 cm   UNIDAD</t>
  </si>
  <si>
    <t>30576</t>
  </si>
  <si>
    <t>DISCO DE SENSIBILIDAD DE VORICONAZOL 1 µg 50 DISCOS UNIDAD</t>
  </si>
  <si>
    <t>34145</t>
  </si>
  <si>
    <t>BROCA 1.8 mm X 100 mm   UNIDAD</t>
  </si>
  <si>
    <t>04077</t>
  </si>
  <si>
    <t>LIDOCAINA CLORHIDRATO + EPINEFRINA 20 mg + 12.5  µg/mL 1.8 mL INYECTABLE</t>
  </si>
  <si>
    <t>ETAMBUTOL + ISONIAZIDA + PIRAZINAMIDA + RIFAMPICINA 275 mg  + 75 mg + 400 mg + 150 mg  TABLETA</t>
  </si>
  <si>
    <t>PAPEL ARTICULAR 1/2 ARCADA 110 mm  X 20   UNIDAD</t>
  </si>
  <si>
    <t>SET DE PRIMERS Y SONDA PARA DIAGNOSTICO DE SEROTIPOS DE DENGUE POR RT-PCR TIEMPO REAL  X 200 nmol   UNIDAD</t>
  </si>
  <si>
    <t>SODIO FOSFATO DIBASICO + SODIO FOSFATO MONOBASICO  (SOLUCION RECTAL) 6 g + 16 g/100 mL 133 mL SOLUCION</t>
  </si>
  <si>
    <t>ACEITE DE INMERSION  PARA MICROSCOPIA  100 mL SOLUCION</t>
  </si>
  <si>
    <t>VACUNA CONTRA EL ROTAVIRUS  PLV (SUSPENSION ORAL)  1 DOSIS SUSPENSION</t>
  </si>
  <si>
    <t>AGUJA DENTAL CORTA  Nº 27 G X 1"   UNIDAD</t>
  </si>
  <si>
    <t>PASTA</t>
  </si>
  <si>
    <t>SUTURA CATGUT  CROMICO 1 C/A 1/2 CIRCULO REDONDA 30 mm X 70 cm   UNIDAD</t>
  </si>
  <si>
    <t>SONDA DE ALIMENTACION DE  POLIURETANO 8 FR   UNIDAD</t>
  </si>
  <si>
    <t>SUTURA ACIDO POLIGLICOLICO 0 C/A 1/2 CIRCULO REDONDA  25 mm x 70 cm   UNIDAD</t>
  </si>
  <si>
    <t>SUTURA ACIDO POLIGLICOLICO 3/0 C/A 1/2 CIRCULO REDONDA  25 mm x 70 cm   UNIDAD</t>
  </si>
  <si>
    <t>SUTURA ACIDO POLIGLICOLICO 3/0 C/A 3/8 CIRCULO CORTANTE  30 mm x 70 cm   UNIDAD</t>
  </si>
  <si>
    <t>SUTURA ACIDO POLIGLICOLICO 3/0 C/A 1/2 CIRCULO REDONDA  30 mm x 70 cm   UNIDAD</t>
  </si>
  <si>
    <t>MASCARA DE OXIGENO CON RESERVORIO PARA USO PEDIATRICO  RECIRCULACION   UNIDAD</t>
  </si>
  <si>
    <t>03256</t>
  </si>
  <si>
    <t>ESTRADIOL 1 mg  TABLETA</t>
  </si>
  <si>
    <t>05431</t>
  </si>
  <si>
    <t>PILOCARPINA CLORHIDRATO(SOLUCION OFTALMICA) 20 mg/mL 10 mL SOLUCION</t>
  </si>
  <si>
    <t>49558</t>
  </si>
  <si>
    <t>HISTEROMETRO SIMS MALEABLE  34 cm UNIDAD</t>
  </si>
  <si>
    <t>25117</t>
  </si>
  <si>
    <t>SOLUCION DE CALIBRACION PARA MEDIDOR DE CONDUCTIVIDAD 1413 Us/cm X 450 mL   UNIDAD</t>
  </si>
  <si>
    <t>29120</t>
  </si>
  <si>
    <t>38578</t>
  </si>
  <si>
    <t>39708</t>
  </si>
  <si>
    <t>SOLUCION TAMPON (BUFFER) pH 4.00 +/- 0.01 (25 ºC) x 500 mL   UNIDAD</t>
  </si>
  <si>
    <t>40936</t>
  </si>
  <si>
    <t>SOLUCION TAMPON (BUFFER) pH 10.00 +/- 0.01 (25 ºC) X 500 mL   UNIDAD</t>
  </si>
  <si>
    <t>37474</t>
  </si>
  <si>
    <t>SOLUCION TAMPON (BUFFER) pH 4.00 X 30 mL   UNIDAD</t>
  </si>
  <si>
    <t>37475</t>
  </si>
  <si>
    <t>21813</t>
  </si>
  <si>
    <t>PRUEBA RAPIDA DE HORMONA GONADOTROPINA CORIONICA (HCG)  25 DET KIT</t>
  </si>
  <si>
    <t>22357</t>
  </si>
  <si>
    <t>APOSITO HIDROCOLOIDE EXTRAFINO 10 cm X 10 cm   UNIDAD</t>
  </si>
  <si>
    <t>23090</t>
  </si>
  <si>
    <t>JUEGO CIRCUITO CORRUGADO NEONATAL DESCARTABLE PARA VENTILADOR MECANICO   UNIDAD</t>
  </si>
  <si>
    <t>23426</t>
  </si>
  <si>
    <t>CATETER ENDOVENOSO PERIFERICO Nº 20 G X 1" CON ADAPTADOR EN Y   UNIDAD</t>
  </si>
  <si>
    <t>24208</t>
  </si>
  <si>
    <t>TORNILLO DE BLOQUEO 2.7 mm X 20 mm   UNIDAD</t>
  </si>
  <si>
    <t>24273</t>
  </si>
  <si>
    <t>TORNILLO DE BLOQUEO 3.5 mm X 16 mm   UNIDAD</t>
  </si>
  <si>
    <t>24329</t>
  </si>
  <si>
    <t>TORNILLO DE BLOQUEO 5.0 mm X 36 mm   UNIDAD</t>
  </si>
  <si>
    <t>24802</t>
  </si>
  <si>
    <t>SUTURA ACIDO POLIGLICOLICO 4/0 C/A 1/2 CIRCULO CORTANTE 20 mm X 70 cm   UNIDAD</t>
  </si>
  <si>
    <t>26484</t>
  </si>
  <si>
    <t>TORNILLO DE BLOQUEO 5.0 mm X 60 mm   UNIDAD</t>
  </si>
  <si>
    <t>27434</t>
  </si>
  <si>
    <t>TORNILLO DE BLOQUEO 5.0 mm X 34 mm   UNIDAD</t>
  </si>
  <si>
    <t>27775</t>
  </si>
  <si>
    <t>TORNILLO DE BLOQUEO 5.0 mm X 65 mm   UNIDAD</t>
  </si>
  <si>
    <t>49631</t>
  </si>
  <si>
    <t>SUTURA DE POLIPROPILENO 3/0 C/A 1/2 CIRCULO REDONDA 30 mm X 70 cm   UNIDAD</t>
  </si>
  <si>
    <t>34719</t>
  </si>
  <si>
    <t>TORNILLO DE BLOQUEO 2.7 mm X 16 mm   UNIDAD</t>
  </si>
  <si>
    <t>35273</t>
  </si>
  <si>
    <t>SUTURA POLIGLECAPRONE MONOFILAMENTO 3/0 C/A 3/8 CIRCULO CORTANTE 25 mm X 70 cm   UNIDAD</t>
  </si>
  <si>
    <t>37690</t>
  </si>
  <si>
    <t>BROCA 4.3 mm DE DIAMETRO X 225 mm   UNIDAD</t>
  </si>
  <si>
    <t>41091</t>
  </si>
  <si>
    <t>DETERGENTE DESINFECTANTE PARA SUPERFICIES X 750 mL   UNIDAD</t>
  </si>
  <si>
    <t>42950</t>
  </si>
  <si>
    <t>FORMULA OLIGOMERICA HIPERPROTEICA HIPERCALORICA  X 1000 mL SUSPENSION</t>
  </si>
  <si>
    <t>47733</t>
  </si>
  <si>
    <t>BROCA 2.8 mm X 200 mm   UNIDAD</t>
  </si>
  <si>
    <t>28505</t>
  </si>
  <si>
    <t>HEMOSTATICO TOPICO ABSORBIBLE DE CELULOSA OXIGENADA Y REGENERADA 10 cm X 20.3 cm   UNIDAD</t>
  </si>
  <si>
    <t>49894</t>
  </si>
  <si>
    <t>VACUNA CONTRA COVID-19 (NUCLEOSIDOS MODIFICADOS) (mRNA-1273), MODERNA, FAB. CATALENT INDIANA.LLC-EEUU (SPIKEVAX) 0.10 mg/mL (100 µg/mL) VIAL X 2.5 mL INYECTABLE</t>
  </si>
  <si>
    <t>32990</t>
  </si>
  <si>
    <t>TORNILLO ESPONJOSO ROSCA TOTAL 4.0 mm X 18 mm   UNIDAD</t>
  </si>
  <si>
    <t>04175</t>
  </si>
  <si>
    <t>ISOTRETINOINA 20 mg  TABLETA</t>
  </si>
  <si>
    <t>04900</t>
  </si>
  <si>
    <t>MORFINA (CLORHIDRATO) 10 mg 1 mL INYECTABLE</t>
  </si>
  <si>
    <t>10163</t>
  </si>
  <si>
    <t>AGUJA HIPODERMICA DESCARTABLE N° 27 G X 1/2"   UNIDAD</t>
  </si>
  <si>
    <t>37890</t>
  </si>
  <si>
    <t>LIDOCAINA CLORHIDRATO 10 g/ 100 mL 115 mL AEROSOL</t>
  </si>
  <si>
    <t>38122</t>
  </si>
  <si>
    <t>SUTURA DE POLIPROPILENO AZUL MONOFILAMENTO 3/0 C/A 1/2 CIRCULO CORTANTE 30 mm X 75 cm   UNIDAD</t>
  </si>
  <si>
    <t>38478</t>
  </si>
  <si>
    <t>INJERTO DE TEJIDO OSEO ESPONJOSO CHIPS 15 mL   UNIDAD</t>
  </si>
  <si>
    <t>42223</t>
  </si>
  <si>
    <t>CANULA PARA PREMATURO PARA TERAPIA DE ALTO FLUJO   UNIDAD</t>
  </si>
  <si>
    <t>43614</t>
  </si>
  <si>
    <t>SUTURA DE POLIPROPILENO AZUL MONOFILAMENTO 2/0 1/2 CIRCULO REDONDA 25 mm X 75 cm   UNIDAD</t>
  </si>
  <si>
    <t>20807</t>
  </si>
  <si>
    <t>BARRA DE ALUMINIO DE USO TRAUMATOLOGIA 25 cm   UNIDAD</t>
  </si>
  <si>
    <t>22451</t>
  </si>
  <si>
    <t>SUTURA DE POLIDIOXANONA 3/0 C/A 1/2 CIRCULO REDONDA 26 mm X 70 cm   UNIDAD</t>
  </si>
  <si>
    <t>21439</t>
  </si>
  <si>
    <t>DISCO DE SENSIBILIDAD DE CEFUROXIMA 30 µg 50 DISCOS UNIDAD</t>
  </si>
  <si>
    <t>22414</t>
  </si>
  <si>
    <t>DISCO DE SENSIBILIDAD DE SULFAMETOXAZOL + TRIMETOPRIMA 23.75 ug + 1.25 ug 50 DISCOS UNIDAD</t>
  </si>
  <si>
    <t>22594</t>
  </si>
  <si>
    <t>DISCO DE ONPG  50 DISCOS UNIDAD</t>
  </si>
  <si>
    <t>26078</t>
  </si>
  <si>
    <t>AGAR MUELLER HINTON  500 g SOLUCION</t>
  </si>
  <si>
    <t>30503</t>
  </si>
  <si>
    <t>COLORANTE PARA PAPANICOLAOU EA-50  1 L SOLUCION</t>
  </si>
  <si>
    <t>31267</t>
  </si>
  <si>
    <t>DISCO DE SENSIBILIDAD DE NORFLOXACINO 10 µg  UNIDAD</t>
  </si>
  <si>
    <t>32497</t>
  </si>
  <si>
    <t>TIPODON DE ACRILICO TAMAÑO MEDIANO   UNIDAD</t>
  </si>
  <si>
    <t>43479</t>
  </si>
  <si>
    <t>SUTURA SEDA NEGRA TRENZADA 4/0 C/A 1/2 CIRCULO CORTANTE 25 mm X 75 cm   UNIDAD</t>
  </si>
  <si>
    <t>01695</t>
  </si>
  <si>
    <t>CEFUROXIMA 250 mg/5 mL 100 mL SUSPENSION</t>
  </si>
  <si>
    <t>10062</t>
  </si>
  <si>
    <t>AGAR LIA (LISINA HIERRO AGAR)  500 g UNIDAD</t>
  </si>
  <si>
    <t>10070</t>
  </si>
  <si>
    <t>AGAR CITRATO SIMMONS  500 g UNIDAD</t>
  </si>
  <si>
    <t>10074</t>
  </si>
  <si>
    <t>AGAR TSI (TRIPLE AZUCAR HIERRO)  500 g UNIDAD</t>
  </si>
  <si>
    <t>10404</t>
  </si>
  <si>
    <t>CAL SODADA USP  16 kg POLVO</t>
  </si>
  <si>
    <t>19274</t>
  </si>
  <si>
    <t>AGAR MIO (MOVILIDAD, INDOL Y ORNITINA)  500 g UNIDAD</t>
  </si>
  <si>
    <t>22697</t>
  </si>
  <si>
    <t>TAMBOR DE ACERO QUIRURGICO 16 cm X 24 cm   UNIDAD</t>
  </si>
  <si>
    <t>04670</t>
  </si>
  <si>
    <t>MESNA 100 mg/mL 4 mL INYECTABLE</t>
  </si>
  <si>
    <t>05234</t>
  </si>
  <si>
    <t>OXICODONA 5 mg  TABLETA</t>
  </si>
  <si>
    <t>06480</t>
  </si>
  <si>
    <t>VERAPAMILO CLORHIDRATO 2.5 mg/mL 2 mL INYECTABLE</t>
  </si>
  <si>
    <t>10426</t>
  </si>
  <si>
    <t>CANULA PARA TRAQUEOSTOMIA Nº 6   UNIDAD</t>
  </si>
  <si>
    <t>11917</t>
  </si>
  <si>
    <t>18779</t>
  </si>
  <si>
    <t>LENTE INTRAOCULAR DIOPTRIA 19.0 CAMARA POSTERIOR NO PLEGABLE 3 PIEZAS   UNIDAD</t>
  </si>
  <si>
    <t>18787</t>
  </si>
  <si>
    <t>LENTE INTRAOCULAR DIOPTRIA 23.0 CAMARA POSTERIOR NO PLEGABLE 3 PIEZAS   UNIDAD</t>
  </si>
  <si>
    <t>18969</t>
  </si>
  <si>
    <t>SONDA NASOYEYUNAL 100% SILICONA CON LASTRE 12 FR   UNIDAD</t>
  </si>
  <si>
    <t>19347</t>
  </si>
  <si>
    <t>VALGANCICLOVIR 450 mg  TABLETA</t>
  </si>
  <si>
    <t>19636</t>
  </si>
  <si>
    <t>20315</t>
  </si>
  <si>
    <t>BORTEZOMIB 3.5 mg  INYECTABLE</t>
  </si>
  <si>
    <t>28774</t>
  </si>
  <si>
    <t>CUCHILLETE CRESCENT 2.00 mm   UNIDAD</t>
  </si>
  <si>
    <t>03622</t>
  </si>
  <si>
    <t>FLUOROURACILO 50 mg/ mL 10 mL INYECTABLE</t>
  </si>
  <si>
    <t>03760</t>
  </si>
  <si>
    <t>GLICEROL 1 g/100 g 5 g GEL</t>
  </si>
  <si>
    <t>45801</t>
  </si>
  <si>
    <t>SUTURA NAILON AZUL MONOFILAMENTO 3/0 S/A 8 X 50 cm MULTIEMPAQUE   UNIDAD</t>
  </si>
  <si>
    <t>46266</t>
  </si>
  <si>
    <t>47669</t>
  </si>
  <si>
    <t>INJERTO DE TEJIDO OSEO ESPONJOSO CHIPS  5 mL UNIDAD</t>
  </si>
  <si>
    <t>30718</t>
  </si>
  <si>
    <t>MASCARA LARINGEA Nº 5   UNIDAD</t>
  </si>
  <si>
    <t>31708</t>
  </si>
  <si>
    <t>CATETER URETERAL DOBLE J 5 FR X 24 cm   UNIDAD</t>
  </si>
  <si>
    <t>32962</t>
  </si>
  <si>
    <t>CATETER VENOSO CENTRAL TRIPLE LUMEN 4 FR X 8 cm   UNIDAD</t>
  </si>
  <si>
    <t>34154</t>
  </si>
  <si>
    <t>SUTURA ACIDO POLIGLACTIN 7/0 C/A ESPATULA 3/8 CIRCULAR X 6.5 mm X 45 cm   UNIDAD</t>
  </si>
  <si>
    <t>34249</t>
  </si>
  <si>
    <t>34818</t>
  </si>
  <si>
    <t>SUTURA ACIDO POLIGLACTIN 4/0 C/A 1/2 CIRCULO REDONDA 15 mm X 70 cm   UNIDAD</t>
  </si>
  <si>
    <t>38498</t>
  </si>
  <si>
    <t>CUCHILLETE DE INCISION PARA FACO ESTANDAR ANGULADO DE 2.75 º   UNIDAD</t>
  </si>
  <si>
    <t>41236</t>
  </si>
  <si>
    <t>41372</t>
  </si>
  <si>
    <t>AGUJA DENTAL TIPO CARPULE DESCARTABLE Nº 30 G X 21 mm   UNIDAD</t>
  </si>
  <si>
    <t>41704</t>
  </si>
  <si>
    <t>SUTURA DE POLIPROPILENO AZUL MONOFILAMENTO 1 1/2 CIRCULO REDONDA 25 mm X 75 cm   UNIDAD</t>
  </si>
  <si>
    <t>19800</t>
  </si>
  <si>
    <t>25205</t>
  </si>
  <si>
    <t>LEGRA RECTA 14 cm   UNIDAD</t>
  </si>
  <si>
    <t>25148</t>
  </si>
  <si>
    <t>GLICERINA P.A.  2.5 L SOLUCION</t>
  </si>
  <si>
    <t>28873</t>
  </si>
  <si>
    <t>FOSFATO DE POTASIO MONOBASICO P.A.  500 g UNIDAD</t>
  </si>
  <si>
    <t>48969</t>
  </si>
  <si>
    <t>48997</t>
  </si>
  <si>
    <t>ANTICUERPO BRUCELLAS ABORTUS PARA PRUEBA DE ROSA DE BENGALA X 125 DETERMINACIONES   UNIDAD</t>
  </si>
  <si>
    <t>49142</t>
  </si>
  <si>
    <t>PERLA DE VIDRIO DIAMETRO 4 mm  X 500 g UNIDAD</t>
  </si>
  <si>
    <t>49144</t>
  </si>
  <si>
    <t>ALCOHOL METILICO (METANOL) P.A. 99.9% X 2.5 L   UNIDAD</t>
  </si>
  <si>
    <t>23384</t>
  </si>
  <si>
    <t>PINZA DE ACERO INOXIDABLE PUNTA RECTA 12 Cm   UNIDAD</t>
  </si>
  <si>
    <t>35728</t>
  </si>
  <si>
    <t>50126</t>
  </si>
  <si>
    <t>KIT DE MANTENIMIENTO PARA MICROSCOPIO   KIT</t>
  </si>
  <si>
    <t>50127</t>
  </si>
  <si>
    <t>KIT DE LIMPIEZA PARA MICROSCOPIO   KIT</t>
  </si>
  <si>
    <t>23535</t>
  </si>
  <si>
    <t>TORNILLO DE BLOQUEO 2.4 mm X 18 mm   UNIDAD</t>
  </si>
  <si>
    <t>26265</t>
  </si>
  <si>
    <t>TORNILLO DE BLOQUEO 2.4 mm X 16 mm   UNIDAD</t>
  </si>
  <si>
    <t>26917</t>
  </si>
  <si>
    <t>SUSTITUTO DE DURAMADRE 7.5 cm X 7.5 cm   UNIDAD</t>
  </si>
  <si>
    <t>27862</t>
  </si>
  <si>
    <t>TORNILLO DE BLOQUEO 2.4 mm X 20 mm   UNIDAD</t>
  </si>
  <si>
    <t>28021</t>
  </si>
  <si>
    <t>TORNILLO DE BLOQUEO 2.4 mm X 14 mm   UNIDAD</t>
  </si>
  <si>
    <t>00270</t>
  </si>
  <si>
    <t>ALBENDAZOL 400 mg  TABLETA</t>
  </si>
  <si>
    <t>40112</t>
  </si>
  <si>
    <t>SET DE CATETER DE DRENAJE SUPRAPUBICO 16 FR X 35 cm   UNIDAD</t>
  </si>
  <si>
    <t>41565</t>
  </si>
  <si>
    <t>42782</t>
  </si>
  <si>
    <t>SISTEMA DE FIJACION DE OSTEOSINTESIS CRANEAL DE 16 mm   UNIDAD</t>
  </si>
  <si>
    <t>42783</t>
  </si>
  <si>
    <t>SISTEMA DE FIJACION DE OSTEOSINTESIS CRANEAL DE 20 mm   UNIDAD</t>
  </si>
  <si>
    <t>43252</t>
  </si>
  <si>
    <t>SISTEMA DE FIJACION DE OSTEOSINTESIS CRANEAL DE 11 mm   UNIDAD</t>
  </si>
  <si>
    <t>19830</t>
  </si>
  <si>
    <t>TORNILLO CORTICAL 2.7 mm X 14 mm   UNIDAD</t>
  </si>
  <si>
    <t>19953</t>
  </si>
  <si>
    <t>CLAVO KIRSCHNER 2.0 mm X 200 mm   UNIDAD</t>
  </si>
  <si>
    <t>45428</t>
  </si>
  <si>
    <t>50297</t>
  </si>
  <si>
    <t>50428</t>
  </si>
  <si>
    <t>REACTIVO PARA ANALIZADOR HEMATOLOGICO DE 21 PARAMETROS  900 DETERMINACIONES UNIDAD</t>
  </si>
  <si>
    <t>18286</t>
  </si>
  <si>
    <t>50322</t>
  </si>
  <si>
    <t>FRESA PARA CRANEOTOMO DE ACERO PARA PERFORACION Y DESBASTE TIPO CILINDRICA DE 4.0 mm X 70 mm   UNIDAD</t>
  </si>
  <si>
    <t>50323</t>
  </si>
  <si>
    <t>FRESA PARA CRANEOTOMO DE ACERO PARA PERFORACION Y DESBASTE TIPO REDONDA DE 2.3 mm X 7 cm   UNIDAD</t>
  </si>
  <si>
    <t>50324</t>
  </si>
  <si>
    <t>FRESA PARA CRANEOTOMO DE ACERO PARA PERFORACION Y DESBASTE TIPO REDONDA DIAMANTADA DE 4.0 mm X 7 cm   UNIDAD</t>
  </si>
  <si>
    <t>21859</t>
  </si>
  <si>
    <t>SOLUCION PARA HEMODIALISIS CON BICARBONATO  4 L SOLUCION</t>
  </si>
  <si>
    <t>24195</t>
  </si>
  <si>
    <t>FILTRO PARA HEMODIALISIS DE POLISULFONA 1.9 m2   UNIDAD</t>
  </si>
  <si>
    <t>24256</t>
  </si>
  <si>
    <t>AGUJA FISTULA ARTERIAL VENOSA Nº 16 G X 1"   UNIDAD</t>
  </si>
  <si>
    <t>34642</t>
  </si>
  <si>
    <t>CATETER VENOSO CENTRAL DE INSERCION PERIFERICA, UN LUMEN 1 FR X 20 cm   KIT</t>
  </si>
  <si>
    <t>35520</t>
  </si>
  <si>
    <t>37328</t>
  </si>
  <si>
    <t>CATETER VENOSO CENTRAL DOBLE LUMEN 12 FR X 15 cm DE ALTO FLUJO   UNIDAD</t>
  </si>
  <si>
    <t>41442</t>
  </si>
  <si>
    <t>FRESA PARA CRANEOTOMO DE ACERO PARA PERFORACION Y DESBASTE TIPO REDONDA DE 5.0 mm x 7 cm   UNIDAD</t>
  </si>
  <si>
    <t>41569</t>
  </si>
  <si>
    <t xml:space="preserve">   </t>
  </si>
  <si>
    <t>31083</t>
  </si>
  <si>
    <t>ARTESUNATO + MEFLOQUINA 100 mg + 200 mg  TABLETA</t>
  </si>
  <si>
    <t>35375</t>
  </si>
  <si>
    <t>BLEFAROSTATO BARRAQUER PARA NEONATO   UNIDAD</t>
  </si>
  <si>
    <t>22473</t>
  </si>
  <si>
    <t>BOLSA DE POLIETILENO DE BIOSEGURIDAD PARA AUTOCLAVE DE 23" X 19" X 100   UNIDAD</t>
  </si>
  <si>
    <t>22222</t>
  </si>
  <si>
    <t>PELICULA RADIOGRAFICA SENSIBLE AL VERDE 8" X 10"   UNIDAD</t>
  </si>
  <si>
    <t>19446</t>
  </si>
  <si>
    <t>PELICULA RADIOGRAFICA SENSIBLE AL VERDE 24" X 30"   UNIDAD</t>
  </si>
  <si>
    <t>17704</t>
  </si>
  <si>
    <t>FUCSINA BASICA Q.P  25 g SOLUCION</t>
  </si>
  <si>
    <t>50298</t>
  </si>
  <si>
    <t>VACUNA CONTRA COVID-19(ARNm) nucleosido modificado(Tozinameran/Famtozinameran),BIONTECH MANUFACTURING GmbH,ALEMANIA 15 ug/15 ug X 0.3 mL (COMIRNATY) VIAL X 2.25 mL INYECTABLE</t>
  </si>
  <si>
    <t>41736</t>
  </si>
  <si>
    <t>LANCETA DESCARTABLE RETRACTIL 0.8 mm X 2.0 mm   UNIDAD</t>
  </si>
  <si>
    <t>10557</t>
  </si>
  <si>
    <t>CLAVO KIRSCHNER 1.0 mm X 20 cm   UNIDAD</t>
  </si>
  <si>
    <t>32561</t>
  </si>
  <si>
    <t>CREATININA ENZIMATICA  1 DET KIT</t>
  </si>
  <si>
    <t>32523</t>
  </si>
  <si>
    <t>CLAVO KIRSCHNER 1.8 mm X 230 mm   UNIDAD</t>
  </si>
  <si>
    <t>31571</t>
  </si>
  <si>
    <t>COLESTEROL HDL  1 DET KIT</t>
  </si>
  <si>
    <t>50089</t>
  </si>
  <si>
    <t>VACUNA CONTRA LA VIRUELA SIMICA (SMALLPOX Y MONKEYPOX) VIVA NO REPLICANTE, FAB. BAVARIAN NORDIC A/S-DINAMARCA 0.5 mL/DOSIS VIAL x 0.5 mL INYECTABLE</t>
  </si>
  <si>
    <t>26618</t>
  </si>
  <si>
    <t>TORNILLO DE BLOQUEO 5.0 mm X 32 mm   UNIDAD</t>
  </si>
  <si>
    <t>37007</t>
  </si>
  <si>
    <t>SOLUCION DE ALMACENAMIENTO DE ELECTRODO X 500 mL   UNIDAD</t>
  </si>
  <si>
    <t>26801</t>
  </si>
  <si>
    <t>MATRAZ ERLENMEYER DE VIDRIO GRADUADO X 500 mL   UNIDAD</t>
  </si>
  <si>
    <t>26800</t>
  </si>
  <si>
    <t>MATRAZ ERLENMEYER DE VIDRIO GRADUADO X 250 mL   UNIDAD</t>
  </si>
  <si>
    <t>35985</t>
  </si>
  <si>
    <t>COLESTEROL LDL  1 DET KIT</t>
  </si>
  <si>
    <t>03013</t>
  </si>
  <si>
    <t>DORZOLAMIDA (SOLUCION OFTALMICA) 20 mg/mL 5 mL SOLUCION</t>
  </si>
  <si>
    <t>04901</t>
  </si>
  <si>
    <t>MORFINA (CLORHIDRATO) 20 mg 1 mL INYECTABLE</t>
  </si>
  <si>
    <t>28962</t>
  </si>
  <si>
    <t>11366</t>
  </si>
  <si>
    <t>JERINGA DESCARTABLE 60 mL SIN AGUJA   UNIDAD</t>
  </si>
  <si>
    <t>23066</t>
  </si>
  <si>
    <t>TORNILLO DE BLOQUEO 3.5 mm x 26 mm   UNIDAD</t>
  </si>
  <si>
    <t>21750</t>
  </si>
  <si>
    <t>CARBOMERO 200 mg/100 g 12 g GEL</t>
  </si>
  <si>
    <t>10558</t>
  </si>
  <si>
    <t>CLAVO KIRSCHNER 1.0 mm X 300 mm   UNIDAD</t>
  </si>
  <si>
    <t>12415</t>
  </si>
  <si>
    <t>SUTURA SEDA NEGRA TRENZADA 3/0 C/A 1/2 CIRCULO REDONDA 30 mm X 75 cm   UNIDAD</t>
  </si>
  <si>
    <t>01044</t>
  </si>
  <si>
    <t>51089</t>
  </si>
  <si>
    <t>DILUYENTE PARA VACUNA ANTIRRABICA HUMANA 1 DOSIS  INYECTABLE</t>
  </si>
  <si>
    <t>50814</t>
  </si>
  <si>
    <t>VACUNA ANTIRRABICA HUMANA INACTIVADA (ANTIGENO PITMAN MOORE CEPA 3218-VERO) 2.5 UI 1 DOSIS INYECTABLE</t>
  </si>
  <si>
    <t>17467</t>
  </si>
  <si>
    <t>TUBO OROFARINGEO (TUBO DE MAYO) N° 00   UNIDAD</t>
  </si>
  <si>
    <t>19869</t>
  </si>
  <si>
    <t>CLAVO KIRSCHNER 2.0 mm X 25 cm   UNIDAD</t>
  </si>
  <si>
    <t>20079</t>
  </si>
  <si>
    <t>CLAVO SCHANZ ROSCA DISTAL 2.5 mm X 250 mm   UNIDAD</t>
  </si>
  <si>
    <t>20430</t>
  </si>
  <si>
    <t>AGUJA PARA BIOPSIA DE PROSTATA DESCARTABLE 18 G X 25 cm   UNIDAD</t>
  </si>
  <si>
    <t>24841</t>
  </si>
  <si>
    <t>CLAVO SCHANZ ROSCA DISTAL 5.0 mm X 250 mm   UNIDAD</t>
  </si>
  <si>
    <t>24598</t>
  </si>
  <si>
    <t>CURETA PARA DENTINA BIACTIVA GRANDE   UNIDAD</t>
  </si>
  <si>
    <t>23831</t>
  </si>
  <si>
    <t>CLAVO KIRSCHNER 1.2 mm X 250 mm   UNIDAD</t>
  </si>
  <si>
    <t>35948</t>
  </si>
  <si>
    <t>TACHO DE ACERO DE BIOSEGURIDAD DE 20 L   UNIDAD</t>
  </si>
  <si>
    <t>19597</t>
  </si>
  <si>
    <t>BOTADOR O ELEVADOR CURVO PATA DE CABRA DERECHO   UNIDAD</t>
  </si>
  <si>
    <t>22197</t>
  </si>
  <si>
    <t>OBTURADOR DESCARTABLE PARA PROLONGADOR DEL SISTEMA DE DIALISIS PERITONEAL   UNIDAD</t>
  </si>
  <si>
    <t>25683</t>
  </si>
  <si>
    <t>CRIOVIAL DE PLASTICO ESTERIL 2.0 mL CON TAPA ROSCA C/TAPA FONDO CONICO GRADUADO X 100   UNIDAD</t>
  </si>
  <si>
    <t>24196</t>
  </si>
  <si>
    <t>FILTRO PARA HEMODIALISIS DE POLISULFONA 1.7 m2   UNIDAD</t>
  </si>
  <si>
    <t>31919</t>
  </si>
  <si>
    <t>FORCEP PARA MOLAR SUPERIOR DERECHO PARA NIÑO   UNIDAD</t>
  </si>
  <si>
    <t>26233</t>
  </si>
  <si>
    <t>MANGO DESTARTARIZADOR CON 5 PUNTAS DE ACERO INTERCAMBIABLE Y LLAVE DE AJUSTE USO DENTAL   UNIDAD</t>
  </si>
  <si>
    <t>47208</t>
  </si>
  <si>
    <t>EMBUDO ESTANDAR DE VIDRIO BOROSILICATO 75 mm X 7 cm   UNIDAD</t>
  </si>
  <si>
    <t>43839</t>
  </si>
  <si>
    <t>MAMELUCO DESCARTABLE TAMAÑO ESTANDAR COLOR BLANCO   UNIDAD</t>
  </si>
  <si>
    <t>24867</t>
  </si>
  <si>
    <t>SET INSTRUMENTAL PARA TECNICA PRAT (PRACTICA DE RESTAURACION ATRAUMATICA) X 3 PIEZAS   SET</t>
  </si>
  <si>
    <t>21013</t>
  </si>
  <si>
    <t>SOLUCION PARA DIALISIS PERITONEAL 2.5 % 2 L SOLUCION</t>
  </si>
  <si>
    <t>25692</t>
  </si>
  <si>
    <t>SOLUCION BUFFER PARA CITOMETRIA DE FLUJO X 20 L   UNIDAD</t>
  </si>
  <si>
    <t>20534</t>
  </si>
  <si>
    <t>PLACA DE VIDRIO EXCAVADA DE 12 POZOS   UNIDAD</t>
  </si>
  <si>
    <t>23331</t>
  </si>
  <si>
    <t>ESTETOSCOPIO DE DOS CAMBIOS PEDIATRICO   UNIDAD</t>
  </si>
  <si>
    <t>25827</t>
  </si>
  <si>
    <t>CURETA PARA ALVEOLO DOBLE   UNIDAD</t>
  </si>
  <si>
    <t>19879</t>
  </si>
  <si>
    <t>SOLUCION PARA DIALISIS PERITONEAL 1.5 % 2 L SOLUCION</t>
  </si>
  <si>
    <t>24093</t>
  </si>
  <si>
    <t>KIT DE AFERESIS PARA OBTENCION DE PLAQUETAS   KIT</t>
  </si>
  <si>
    <t>35464</t>
  </si>
  <si>
    <t>PROPIPETA DE JEBE PARA PIPETA DE 25 mL C/TRES VALVULAS   UNIDAD</t>
  </si>
  <si>
    <t>26796</t>
  </si>
  <si>
    <t>RECARGA PARA GRAPADORA QUIRURGICA LINEAL CORTANTE ENDOSCOPICA 60 mm X 4.8 mm   UNIDAD</t>
  </si>
  <si>
    <t>28690</t>
  </si>
  <si>
    <t>CUBETA DE IMPRESION CRIBADA DE ACERO INOXIDABLE PARA MAXILAR SUPERIOR EDENTULO TALLA M   UNIDAD</t>
  </si>
  <si>
    <t>23332</t>
  </si>
  <si>
    <t>MICROPIPETA DE RANGO VARIABLE 10 - 100 uL   UNIDAD</t>
  </si>
  <si>
    <t>21856</t>
  </si>
  <si>
    <t>SOLUCION PARA DIALISIS PERITONEAL 1.5 % 5 L SOLUCION</t>
  </si>
  <si>
    <t>40457</t>
  </si>
  <si>
    <t>GUANTE PARA EXAMEN DESCARTABLE DE NITRILO CON POLVO TALLA S   UNIDAD</t>
  </si>
  <si>
    <t>01513</t>
  </si>
  <si>
    <t>CAPECITABINA 500 mg  TABLETA</t>
  </si>
  <si>
    <t>31938</t>
  </si>
  <si>
    <t>TIJERA PARA METAL TIPO RECTO (USO DENTAL) X 10 cm   UNIDAD</t>
  </si>
  <si>
    <t>43663</t>
  </si>
  <si>
    <t>AGUJA DENTAL TIPO CARPULE DESCARTABLE Nº 27 G X 1 1/2 in   UNIDAD</t>
  </si>
  <si>
    <t>35730</t>
  </si>
  <si>
    <t>CAJA DE ACERO QUIRURGICO PARA INSTRUMENTAL 23 cm X 13 cm X 5 cm   UNIDAD</t>
  </si>
  <si>
    <t>21012</t>
  </si>
  <si>
    <t>SOLUCION PARA DIALISIS PERITONEAL 4.25 % 2 L SOLUCION</t>
  </si>
  <si>
    <t>22199</t>
  </si>
  <si>
    <t>ADAPTADOR DE CATETER PARA DIALISIS PERITONEAL X 2 PIEZAS   UNIDAD</t>
  </si>
  <si>
    <t>39880</t>
  </si>
  <si>
    <t>LINEA PROLONGADORA PARA DIALISIS PERITONEAL   UNIDAD</t>
  </si>
  <si>
    <t>51214</t>
  </si>
  <si>
    <t>PROTECTOR Y RETRACTOR DE HERIDA DE POLIURETANO TERMOPLASTICO Y POLIETILENO DESCARTABLE 7 cm X 6 cm X 6 cm X 15 cm   UNIDAD</t>
  </si>
  <si>
    <t>12573</t>
  </si>
  <si>
    <t>TORNILLO CORTICAL 4.5 mm X 50 mm   UNIDAD</t>
  </si>
  <si>
    <t>23935</t>
  </si>
  <si>
    <t>CATETER ENDOVENOSO PERIFERICO Nº 14 G X 2"   UNIDAD</t>
  </si>
  <si>
    <t>24238</t>
  </si>
  <si>
    <t>PORTA HIDROXIDO DE CALCIO   UNIDAD</t>
  </si>
  <si>
    <t>SC</t>
  </si>
  <si>
    <t>SD</t>
  </si>
  <si>
    <t>49098</t>
  </si>
  <si>
    <t>BROCA 2.0 mm DE DIAMETRO x 146 mm   UNIDAD</t>
  </si>
  <si>
    <t>01924</t>
  </si>
  <si>
    <t>CLARITROMICINA 250 mg/5 mL 50 mL SUSPENSION</t>
  </si>
  <si>
    <t>51605</t>
  </si>
  <si>
    <t>PUNTERA (TIPS) AMARILLA PARA PIPETA AUTOMATICA 5 uL - 100 uL   UNIDAD</t>
  </si>
  <si>
    <t>29976</t>
  </si>
  <si>
    <t>PUNTERA AZUL 100 uL - 1000 uL   UNIDAD</t>
  </si>
  <si>
    <t>39520</t>
  </si>
  <si>
    <t>06385</t>
  </si>
  <si>
    <t>VACUNA CONTRA LA HEPATITIS A 720 UI/0.5 mL 1 DOSIS INYECTABLE</t>
  </si>
  <si>
    <t>21091</t>
  </si>
  <si>
    <t>AGUJA ESPINAL DESCARTABLE 20 G X 3 1/2"   UNIDAD</t>
  </si>
  <si>
    <t>51583</t>
  </si>
  <si>
    <t>FILTRO ANTIBACTERIANO PARA VENTILADOR MECANICO PEDIATRICO   UNIDAD</t>
  </si>
  <si>
    <t>51490</t>
  </si>
  <si>
    <t>FRASCO DE VIDRIO AMBAR BOCA ANGOSTA CON TAPA Y CONTRATAPA  500 mL UNIDAD</t>
  </si>
  <si>
    <t>47876</t>
  </si>
  <si>
    <t>PROTECTOR OCULAR DESCARTABLE PARA FOTOTERAPIA RECIEN NACIDO DE 20-25 cm   UNIDAD</t>
  </si>
  <si>
    <t>51489</t>
  </si>
  <si>
    <t>HEPATITIS B ANTIGENO E ELISA  DETERMINACION UNIDAD</t>
  </si>
  <si>
    <t>44835</t>
  </si>
  <si>
    <t>KIT DE CINTA MATRIZ METALICA PREFORMADA X 100 + 2 ANILLOS METALICOS   UNIDAD</t>
  </si>
  <si>
    <t>51391</t>
  </si>
  <si>
    <t>SUTURA ACIDO POLIGLICOLICO 0 C/A 1/2 CIRCULO REDONDA 30 mm X 150 cm   UNIDAD</t>
  </si>
  <si>
    <t>31254</t>
  </si>
  <si>
    <t>FORCEP PARA NIÑO (MILANO, PICO DE LORO, RECTO, UNIVERSAL) X 4 PIEZAS   UNIDAD</t>
  </si>
  <si>
    <t>51488</t>
  </si>
  <si>
    <t>HEPATITIS B ANTI-HBc IgM ELISA NO COMPETITIVO  96 DETERMINACIONES UNIDAD</t>
  </si>
  <si>
    <t>47661</t>
  </si>
  <si>
    <t>CINTA METRICA DE TEFLON 59 cm - USO NEONATAL   UNIDAD</t>
  </si>
  <si>
    <t>16759</t>
  </si>
  <si>
    <t>24121</t>
  </si>
  <si>
    <t>SUTURA LINO MULTIEMPAQUE 2/0 S/A 8 HEBRAS X 70 cm   UNIDAD</t>
  </si>
  <si>
    <t>24374</t>
  </si>
  <si>
    <t>SUTURA DE POLIPROPILENO AZUL MONOFILAMENTO 6/0 C/DOBLE AGUJA 3/8 CIRCULO CORTANTE 13 mm X 60 cm   UNIDAD</t>
  </si>
  <si>
    <t>34712</t>
  </si>
  <si>
    <t>KIT PARA DETECCION DE ANTICUERPO DEL ANTIGENO E DE HEPATITIS B ELISA  96 DET KIT</t>
  </si>
  <si>
    <t>24460</t>
  </si>
  <si>
    <t>EXPLORADOR DENTAL BIOACTIVO   UNIDAD</t>
  </si>
  <si>
    <t>33852</t>
  </si>
  <si>
    <t>20284</t>
  </si>
  <si>
    <t>BOLSA DE COLOSTOMIA NEONATAL   UNIDAD</t>
  </si>
  <si>
    <t>21949</t>
  </si>
  <si>
    <t>39090</t>
  </si>
  <si>
    <t>SUTURA DE POLIPROPILENO AZUL MONOFILAMENTO 5/0 C/DOBLE AGUJA 1/2 REDONDA 18 mm x 75 cm   UNIDAD</t>
  </si>
  <si>
    <t>34828</t>
  </si>
  <si>
    <t>PAPEL FILTRO 4 50 cm X 50 cm   UNIDAD</t>
  </si>
  <si>
    <t>29077</t>
  </si>
  <si>
    <t>COPLIN DE PLASTICO VERTICAL PARA 10 LAMINAS   UNIDAD</t>
  </si>
  <si>
    <t>49629</t>
  </si>
  <si>
    <t>SUTURA LINO MULTIEMPAQUE 2 S/A X 50 cm   UNIDAD</t>
  </si>
  <si>
    <t>51382</t>
  </si>
  <si>
    <t>SUTURA ACIDO POLIGLICOLICO 4/0 C/A 1/2 CIRCULO REDONDA 20 mm X 75 cm   UNIDAD</t>
  </si>
  <si>
    <t>34374</t>
  </si>
  <si>
    <t>PRUEBA RAPIDA INMUNOCROMATOGRAFICA PARA VIH 4TA GENERACION  1 DET KIT</t>
  </si>
  <si>
    <t>31355</t>
  </si>
  <si>
    <t>IONOMERO AUTOCURADO PARA OBTURACION (POLVO-LIQUIDO)   KIT</t>
  </si>
  <si>
    <t>33542</t>
  </si>
  <si>
    <t>HEPATITIS B ANTICUERPO CONTRA ANTIGENO DE SUPERFICIE  1 DET KIT</t>
  </si>
  <si>
    <t>19412</t>
  </si>
  <si>
    <t>GLUCOSA ANHIDRA PARA BIOQUIMICA X 1 kg   UNIDAD</t>
  </si>
  <si>
    <t>51491</t>
  </si>
  <si>
    <t>SONDA ACANALADA  13 cm UNIDAD</t>
  </si>
  <si>
    <t>33452</t>
  </si>
  <si>
    <t>SUTURA DE POLIPROPILENO AZUL MONOFILAMENTO 4/0 C/DOBLE AGUJA 1/2 CIRCULO REDONDA 25 mm X 75 cm   UNIDAD</t>
  </si>
  <si>
    <t>34226</t>
  </si>
  <si>
    <t>SUSTITUTO SINTETICO OSEO DE MASILLA DE GRANULOS DE CRISTAL BIOACTIVO + AGLUTINANTE SINTETICO X 10 cc   UNIDAD</t>
  </si>
  <si>
    <t>17551</t>
  </si>
  <si>
    <t>YESO EXTRADURO (USO ODONTOLOGICO)  1 Kg UNIDAD</t>
  </si>
  <si>
    <t>05646</t>
  </si>
  <si>
    <t>QUETIAPINA 200 mg  TABLETA</t>
  </si>
  <si>
    <t>31500</t>
  </si>
  <si>
    <t>VENDA ELASTICA ADHESIVA 7.5 cm X 4.5 m   UNIDAD</t>
  </si>
  <si>
    <t>20808</t>
  </si>
  <si>
    <t>19329</t>
  </si>
  <si>
    <t>TIJERA PARA METAL TIPO RECTO x 12 CM   UNIDAD</t>
  </si>
  <si>
    <t>05645</t>
  </si>
  <si>
    <t>QUETIAPINA 100 mg  TABLETA</t>
  </si>
  <si>
    <t>24207</t>
  </si>
  <si>
    <t>TORNILLO DE BLOQUEO 2.7 mm X 22 mm   UNIDAD</t>
  </si>
  <si>
    <t>39047</t>
  </si>
  <si>
    <t>KIT PCR EN TIEMPO REAL PARA DETECCION DE VIRUS PAPILOMA HUMANO VPH  1 DET KIT</t>
  </si>
  <si>
    <t>21564</t>
  </si>
  <si>
    <t>TOPIRAMATO 100 mg  TABLETA</t>
  </si>
  <si>
    <t>05141</t>
  </si>
  <si>
    <t>OLANZAPINA 10 mg  TABLETA</t>
  </si>
  <si>
    <t>21540</t>
  </si>
  <si>
    <t>CLAVO SCHANZ ROSCA DISTAL 4.5 mm X 20 cm   UNIDAD</t>
  </si>
  <si>
    <t>34533</t>
  </si>
  <si>
    <t>TUBO DE ASPIRACION TRANSPARENTE 9/32" X 2.5 m   UNIDAD</t>
  </si>
  <si>
    <t>23071</t>
  </si>
  <si>
    <t>TORNILLO DE BLOQUEO 3.5 mm X 38 mm   UNIDAD</t>
  </si>
  <si>
    <t>29029</t>
  </si>
  <si>
    <t>IONOMERO DE VIDRIO FOTOCURABLE PARA BASE (LIQUIDO 2.5 mL)   KIT</t>
  </si>
  <si>
    <t>51779</t>
  </si>
  <si>
    <t>PUNTERA (TIPS) SIN FILTRO 0.5 µL - 10 µL X 1000   UNIDAD</t>
  </si>
  <si>
    <t>25431</t>
  </si>
  <si>
    <t>PROBETA DE VIDRIO CLASE A GRADUADA 100 mL   UNIDAD</t>
  </si>
  <si>
    <t>L</t>
  </si>
  <si>
    <t>43507</t>
  </si>
  <si>
    <t>FLUFENAZINA 25 mg 1 mL INYECTABLE</t>
  </si>
  <si>
    <t>26030</t>
  </si>
  <si>
    <t>44828</t>
  </si>
  <si>
    <t>PLACA DE BLOQUEO DE HUMERO PROXIMAL 3 AGUJEROS X 3.5 mm   UNIDAD</t>
  </si>
  <si>
    <t>51371</t>
  </si>
  <si>
    <t>PIPETA VOLUMETRICA DE POLIPROPILENO X 5 mL   UNIDAD</t>
  </si>
  <si>
    <t>36276</t>
  </si>
  <si>
    <t>51370</t>
  </si>
  <si>
    <t>EMBUDO DE VIDRIO DIAMETRO 55 mm LONGITUD DE VASTAGO 55 mm   UNIDAD</t>
  </si>
  <si>
    <t>30531</t>
  </si>
  <si>
    <t>SUSTITUTO SINTETICO OSEO DE GRANULOS DE CRISTAL BIOACTIVO DE 1.0-2.0 mm X 10 cc   UNIDAD</t>
  </si>
  <si>
    <t>33891</t>
  </si>
  <si>
    <t>MICROCUBETA DESCARTABLE PARA HEMOGLOBINOMETRO HEMOCUE HB 201   UNIDAD</t>
  </si>
  <si>
    <t>27231</t>
  </si>
  <si>
    <t>REACTIVO PROTEINURIA 24 HORAS  1 DET KIT</t>
  </si>
  <si>
    <t>20516</t>
  </si>
  <si>
    <t>42840</t>
  </si>
  <si>
    <t>MICROPIPETA DE 8 CANALES VOLUMEN VARIABLE  5 - 50 µL UNIDAD</t>
  </si>
  <si>
    <t>36232</t>
  </si>
  <si>
    <t>PRUEBA RAPIDA PARA DETECCION DE DENGUE IgM IgG Y ANTIGENO NS1 TIPO TEST   UNIDAD</t>
  </si>
  <si>
    <t>50694</t>
  </si>
  <si>
    <t>41229</t>
  </si>
  <si>
    <t>22338</t>
  </si>
  <si>
    <t>AGUA DESTILADA  4 L SOLUCION</t>
  </si>
  <si>
    <t>31667</t>
  </si>
  <si>
    <t>29105</t>
  </si>
  <si>
    <t>TUBO CENTRIFUGA DE PLASTICO, FONDO CONICO X 15 mL   UNIDAD</t>
  </si>
  <si>
    <t>06006</t>
  </si>
  <si>
    <t>SULFASALAZINA 500 mg  TABLETA</t>
  </si>
  <si>
    <t>36433</t>
  </si>
  <si>
    <t>32025</t>
  </si>
  <si>
    <t>PASTILLA DPD Nº 1 PARA CLORO LIBRE X 100   UNIDAD</t>
  </si>
  <si>
    <t>48080</t>
  </si>
  <si>
    <t>JERINGA DESCARTABLE 1 mL CON AGUJA 26 G X 5/8 in   UNIDAD</t>
  </si>
  <si>
    <t>12216</t>
  </si>
  <si>
    <t>44612</t>
  </si>
  <si>
    <t>KIT DE EXTRACCION DE ARN VIRAL  96 DETERMINACIONES LIQUIDO</t>
  </si>
  <si>
    <t>51670</t>
  </si>
  <si>
    <t>SUERO ANTIOFIDICO POLIVALENTE  10 mL INYECTABLE</t>
  </si>
  <si>
    <t>51999</t>
  </si>
  <si>
    <t>SUCEDANEO DE LA LECHE MATERNA HIPOALERGENICO X 800 g   UNIDAD</t>
  </si>
  <si>
    <t>32228</t>
  </si>
  <si>
    <t>DPD EN POLVO PARA CLORO LIBRE EN MUESTRAS DE 10 mL X 1000 TEST   UNIDAD</t>
  </si>
  <si>
    <t>51189</t>
  </si>
  <si>
    <t>42918</t>
  </si>
  <si>
    <t>SANGRE CONTROL DE CALIDAD NIVEL NORMAL PARA ANALIZADOR HEMATOLOGICO X 2.5 mL  X 2.5 mL UNIDAD</t>
  </si>
  <si>
    <t>26421</t>
  </si>
  <si>
    <t>AGUJA PARA BIOPSIA DE MEDULA OSEA DESCARTABLE 11 G X 10 cm   UNIDAD</t>
  </si>
  <si>
    <t>42805</t>
  </si>
  <si>
    <t>SANGRE CONTROL DE CALIDAD NIVEL ALTO PARA ANALIZADOR HEMATOLOGICO X 2.5 mL   UNIDAD</t>
  </si>
  <si>
    <t>22317</t>
  </si>
  <si>
    <t>DISCO DE SENSIBILIDAD DE GENTAMICINA 120 µg 50 DISCOS UNIDAD</t>
  </si>
  <si>
    <t>26849</t>
  </si>
  <si>
    <t>39610</t>
  </si>
  <si>
    <t>KIT DE ROPA DESCARTABLE PARA PARTO X 9 PIEZAS   KIT</t>
  </si>
  <si>
    <t>34309</t>
  </si>
  <si>
    <t>DISCO DE SENSIBILIDAD DE CEFAZOLINA 30 µg 100 DISCOS UNIDAD</t>
  </si>
  <si>
    <t>50522</t>
  </si>
  <si>
    <t>VARILLA AGITADORA DE VIDRIO 8 mm X 25 cm   UNIDAD</t>
  </si>
  <si>
    <t>42810</t>
  </si>
  <si>
    <t>SANGRE CONTROL DE CALIDAD NIVEL BAJO PARA ANALIZADOR HEMATOLOGICO X 2.5 mL   UNIDAD</t>
  </si>
  <si>
    <t>31036</t>
  </si>
  <si>
    <t>DISCO DE SENSIBILIDAD DE PENICILINA 10 UI 50 DISCOS UNIDAD</t>
  </si>
  <si>
    <t>33376</t>
  </si>
  <si>
    <t>DISCO DE SENSIBILIDAD DE TEICOPLANINA 30 µg 50 DISCOS UNIDAD</t>
  </si>
  <si>
    <t>30575</t>
  </si>
  <si>
    <t>DISCO DE SENSIBILIDAD DE FLUCONAZOL 25 µg 50 DISCOS UNIDAD</t>
  </si>
  <si>
    <t>22310</t>
  </si>
  <si>
    <t>DISCO DE SENSIBILIDAD DE AMPICILINA + SULBACTAM 10 ug + 10 ug 50 DISCOS UNIDAD</t>
  </si>
  <si>
    <t>30392</t>
  </si>
  <si>
    <t>24352</t>
  </si>
  <si>
    <t>30757</t>
  </si>
  <si>
    <t>ESPATULAS DE METAL CON PUNTA PLANA DE 20 cm DE LARGO   UNIDAD</t>
  </si>
  <si>
    <t>22413</t>
  </si>
  <si>
    <t>DISCO DE SENSIBILIDAD DE RIFAMPICINA 5 ug 50 DISCOS UNIDAD</t>
  </si>
  <si>
    <t>22381</t>
  </si>
  <si>
    <t>DISCO DE SENSIBILIDAD DE CEFALOTINA 30 ug 50 DISCOS UNIDAD</t>
  </si>
  <si>
    <t>22300</t>
  </si>
  <si>
    <t>DISCO DE SENSIBILIDAD DE OXACILINA 1 µg 50 DISCOS UNIDAD</t>
  </si>
  <si>
    <t>31599</t>
  </si>
  <si>
    <t>EYECTOR DE SALIVA DESCARTABLE   UNIDAD</t>
  </si>
  <si>
    <t>SIN ROTACION</t>
  </si>
  <si>
    <t>01759</t>
  </si>
  <si>
    <t>HIERRO POLIMALTOSA 50 mg/5 mL 100 mL JARABE</t>
  </si>
  <si>
    <t>22995</t>
  </si>
  <si>
    <t>YESO PIEDRA EXTRADURO (USO ODONTOLOGICO)  1 Kg UNIDAD</t>
  </si>
  <si>
    <t>27490</t>
  </si>
  <si>
    <t>PELICULA RADIOGRAFICA SENSIBLE AL VERDE 14" X 17" X 100   UNIDAD</t>
  </si>
  <si>
    <t>36805</t>
  </si>
  <si>
    <t>38051</t>
  </si>
  <si>
    <t>COLESTEROL HDL  200 DET KIT</t>
  </si>
  <si>
    <t>37234</t>
  </si>
  <si>
    <t>COLESTEROL LDL  200 DET KIT</t>
  </si>
  <si>
    <t>19429</t>
  </si>
  <si>
    <t>GLUCOSA ENZIMATICA  250 DET KIT</t>
  </si>
  <si>
    <t>34849</t>
  </si>
  <si>
    <t>MICROALBUMINA  30 mL SOLUCION</t>
  </si>
  <si>
    <t>10739</t>
  </si>
  <si>
    <t>COLESTEROL TOTAL ENZIMATICO  200 DET KIT</t>
  </si>
  <si>
    <t>50367</t>
  </si>
  <si>
    <t>32022</t>
  </si>
  <si>
    <t>TRIGLICERIDOS ENZIMATICO  200 DET KIT</t>
  </si>
  <si>
    <t>51485</t>
  </si>
  <si>
    <t>TORNILLO DE BLOQUEO 5.0 mm X 42 mm   UNIDAD</t>
  </si>
  <si>
    <t>21014</t>
  </si>
  <si>
    <t>SOLUCION PARA DIALISIS PERITONEAL 2.5 % 5 L SOLUCION</t>
  </si>
  <si>
    <t>21161</t>
  </si>
  <si>
    <t>BOQUILLA PARA ESPIROMETRO ADULTO   UNIDAD</t>
  </si>
  <si>
    <t>28601</t>
  </si>
  <si>
    <t>APOSITO TRANSPARENTE CON GLUCONATO DE CLORHEXIDINA 8.5 cm X 11.5 cm   UNIDAD</t>
  </si>
  <si>
    <t>34606</t>
  </si>
  <si>
    <t>HEMOSTATICO TOPICO ABSORBIBLE DE CELULOSA OXIGENADA Y REGENERADA 5.1 cm X 7.6 cm   UNIDAD</t>
  </si>
  <si>
    <t>25777</t>
  </si>
  <si>
    <t>HEMOSTATICO ABSORBIBLE DE CELULOSA OXIGENADA Y REGENERADA DE TEJIDO FIBROSO 5.1 cm X 10.2 cm   UNIDAD</t>
  </si>
  <si>
    <t>37597</t>
  </si>
  <si>
    <t>PLACA LCP DE 9 AGUJEROS X 3.5 mm PARA CLAVICULA   UNIDAD</t>
  </si>
  <si>
    <t>22487</t>
  </si>
  <si>
    <t>BROCA DE 2.5 mm DE DIAMETRO X 150 mm   UNIDAD</t>
  </si>
  <si>
    <t>16767</t>
  </si>
  <si>
    <t>MASCARA DE OXIGENO DESCARTABLE CON RESERVORIO PARA NEBULIZACION PEDIATRICO   UNIDAD</t>
  </si>
  <si>
    <t>25378</t>
  </si>
  <si>
    <t>SET DE TRAQUEOSTOMIA PERCUTANEA Nº 7 X 15 PIEZAS   UNIDAD</t>
  </si>
  <si>
    <t>30858</t>
  </si>
  <si>
    <t>KIT DE ROPA DESCARTABLE PARA CIRUGIA TALLA M X 5 PIEZAS   KIT</t>
  </si>
  <si>
    <t>35641</t>
  </si>
  <si>
    <t>SET DE TUBULADURA PARA CICLADORA DE DIALISIS PERITONEAL ADULTO X 4 PIEZAS   UNIDAD</t>
  </si>
  <si>
    <t>04760</t>
  </si>
  <si>
    <t>METOTREXATO SODICO 50 mg 2 mL INYECTABLE</t>
  </si>
  <si>
    <t>32452</t>
  </si>
  <si>
    <t>SET DE TRAQUEOSTOMIA PERCUTANEA FENESTRADO Nº 8 X 15 PIEZAS   UNIDAD</t>
  </si>
  <si>
    <t>23591</t>
  </si>
  <si>
    <t>38314</t>
  </si>
  <si>
    <t>BOLSA DE ASPIRACION DE SECRECIONES CON VALVULA Y FILTRO ANTIBACTERIANO 1 L   UNIDAD</t>
  </si>
  <si>
    <t>51232</t>
  </si>
  <si>
    <t>CEPILLO DENTAL PARA ADULTO CON MANGO ERGONOMICO   UNIDAD</t>
  </si>
  <si>
    <t>19454</t>
  </si>
  <si>
    <t>LEVETIRACETAM 100 mg/mL 300 mL SOLUCION</t>
  </si>
  <si>
    <t>50182</t>
  </si>
  <si>
    <t>IONOMERO DE VIDRIO FOTOCURABLE PARA BASE (PASTA) 1.5 g + 2 JERINGAS   UNIDAD</t>
  </si>
  <si>
    <t>30399</t>
  </si>
  <si>
    <t>TORNILLO ESPONJOSO 4.0 mm X 18 mm   UNIDAD</t>
  </si>
  <si>
    <t>21545</t>
  </si>
  <si>
    <t>LIDOCAINA CLORHIDRATO 10 g/100 mL 50 mL AEROSOL</t>
  </si>
  <si>
    <t>25660</t>
  </si>
  <si>
    <t>OXIDO DE ZINC  450 g UNIDAD</t>
  </si>
  <si>
    <t>34852</t>
  </si>
  <si>
    <t>SILICONA FLUIDA (USO DENTAL)  60 mL UNIDAD</t>
  </si>
  <si>
    <t>26767</t>
  </si>
  <si>
    <t>DISCO DE SENSIBILIDAD DE DOXICICLINA 30 ug 50 DISCOS UNIDAD</t>
  </si>
  <si>
    <t>29945</t>
  </si>
  <si>
    <t>LEVONORGESTREL 1.5 mg  TABLETA</t>
  </si>
  <si>
    <t>22382</t>
  </si>
  <si>
    <t>DISCO DE SENSIBILIDAD DE OFLOXACINO 5 ug 50 DISCOS UNIDAD</t>
  </si>
  <si>
    <t>31281</t>
  </si>
  <si>
    <t>DISCO DE SENSIBILIDAD DE CEFIXIMA 5 µg 50 DISCOS UNIDAD</t>
  </si>
  <si>
    <t>03570</t>
  </si>
  <si>
    <t>26859</t>
  </si>
  <si>
    <t>RECARGA PARA GRAPADORA QUIRuRGICA LINEAL CORTANTE (3 mm, 3.5 mm Y 4 mm) X 60 mm PARA LAPAROSCOPIA   UNIDAD</t>
  </si>
  <si>
    <t>12235</t>
  </si>
  <si>
    <t>SUTURA NAILON AZUL MONOFILAMENTO 5/0 C/A 3/8 CIRCULO CORTANTE 15 mm X 75 cm   UNIDAD</t>
  </si>
  <si>
    <t>37104</t>
  </si>
  <si>
    <t>PLACA PETRI DE VIDRIO 15 mm X 55 mm   UNIDAD</t>
  </si>
  <si>
    <t>19339</t>
  </si>
  <si>
    <t>SILICONA FLUIDA (USO DENTAL)  140 mL UNIDAD</t>
  </si>
  <si>
    <t>25037</t>
  </si>
  <si>
    <t>GLUTARALDEHIDO 2 % 3.785 L SOLUCION</t>
  </si>
  <si>
    <t>34564</t>
  </si>
  <si>
    <t>28433</t>
  </si>
  <si>
    <t>LINEA + JERINGA DESCARTABLE DE 50 mL PARA BOMBA PERFUSORA   UNIDAD</t>
  </si>
  <si>
    <t>23345</t>
  </si>
  <si>
    <t>CINTA TESTIGO DE CALOR SECO PARA ESTERILIZAR 3/4" X 50 m   UNIDAD</t>
  </si>
  <si>
    <t>02966</t>
  </si>
  <si>
    <t>DISULFIRAM 500 mg  TABLETA</t>
  </si>
  <si>
    <t>38232</t>
  </si>
  <si>
    <t>HEPATITIS B ANTI-ANTIGENO AUSTRALIANO (ANTI S) ELISA  96 DET KIT</t>
  </si>
  <si>
    <t>26626</t>
  </si>
  <si>
    <t>35609</t>
  </si>
  <si>
    <t>KIT HEPATITIS B ANTICUERPO ANTI CORE TOTAL ELISA CONFIRMATORIO  96 DET KIT</t>
  </si>
  <si>
    <t>31861</t>
  </si>
  <si>
    <t>CATETER VENOSO CENTRAL DOBLE LUMEN 12 FR X 15 cm   UNIDAD</t>
  </si>
  <si>
    <t>28895</t>
  </si>
  <si>
    <t>AGUJA PARA BIOPSIA DE MEDULA OSEA DESCARTABLE 8 G X 10 cm   UNIDAD</t>
  </si>
  <si>
    <t>38996</t>
  </si>
  <si>
    <t>37619</t>
  </si>
  <si>
    <t>TUBO PARA EXTRACCION DE SANGRE CON SISTEMA DE VACIO DE POLIPROPILENO DE 8 mL CON GEL SEPARADOR   UNIDAD</t>
  </si>
  <si>
    <t>26356</t>
  </si>
  <si>
    <t>ACICLOVIR (COMO SAL SODICA) 250 mg  INYECTABLE</t>
  </si>
  <si>
    <t>03963</t>
  </si>
  <si>
    <t>HIDROXICARBAMIDA 500 mg  TABLETA</t>
  </si>
  <si>
    <t>45187</t>
  </si>
  <si>
    <t>47115</t>
  </si>
  <si>
    <t>TORNILLO DE BLOQUEO  2.0 mm X 14 mm UNIDAD</t>
  </si>
  <si>
    <t>41174</t>
  </si>
  <si>
    <t>GLICLAZIDA (TABLETA DE LIBERACION MODIFICADA) 60 mg  TABLETA</t>
  </si>
  <si>
    <t>28628</t>
  </si>
  <si>
    <t>TROCAR PARA CIRUGIA LAPARASCOPICA DE 10 mm DESCARTABLE   UNIDAD</t>
  </si>
  <si>
    <t>35950</t>
  </si>
  <si>
    <t>18781</t>
  </si>
  <si>
    <t>LENTE INTRAOCULAR DIOPTRIA 20.0 CAMARA POSTERIOR NO PLEGABLE 3 PIEZAS   UNIDAD</t>
  </si>
  <si>
    <t>36305</t>
  </si>
  <si>
    <t>UREA ENZIMATICA  1 DET KIT</t>
  </si>
  <si>
    <t>39083</t>
  </si>
  <si>
    <t>JERINGA DESCARTABLE DE INSULINA 0.5 mL CON AGUJA 31 G x 15/64"   UNIDAD</t>
  </si>
  <si>
    <t>18780</t>
  </si>
  <si>
    <t>LENTE INTRAOCULAR DIOPTRiA 19.5 CAMARA POSTERIOR NO PLEGABLE 3 PIEZAS   UNIDAD</t>
  </si>
  <si>
    <t>17723</t>
  </si>
  <si>
    <t>18786</t>
  </si>
  <si>
    <t>06427</t>
  </si>
  <si>
    <t>VACUNA HAEMOPHILUS INFLUENZAE TIPO B (HIB)  1 DOSIS INYECTABLE</t>
  </si>
  <si>
    <t>28629</t>
  </si>
  <si>
    <t>TROCAR PARA CIRUGIA LAPARASCOPICA DE 5 mm DESCARTABLE   UNIDAD</t>
  </si>
  <si>
    <t>18782</t>
  </si>
  <si>
    <t>LENTE INTRAOCULAR DIOPTRIA 20.5 CAMARA POSTERIOR NO PLEGABLE 3 PIEZAS   UNIDAD</t>
  </si>
  <si>
    <t>34018</t>
  </si>
  <si>
    <t>C.S. CENTRO DE SALUD MENTAL COMUNITARIO SUYAY</t>
  </si>
  <si>
    <t>53000</t>
  </si>
  <si>
    <t>53001</t>
  </si>
  <si>
    <t>11439</t>
  </si>
  <si>
    <t>LLAVE DE DOBLE VIA DESCARTABLE   UNIDAD</t>
  </si>
  <si>
    <t>52840</t>
  </si>
  <si>
    <t>FILTRO DE MEMBRANA ACETATO DE CELULOSA 1.20 µm X 47 mm	   UNIDAD</t>
  </si>
  <si>
    <t>29050</t>
  </si>
  <si>
    <t>AGAR CARY BLAIR X 500 g   UNIDAD</t>
  </si>
  <si>
    <t>34166</t>
  </si>
  <si>
    <t>TERMOMETRO DIGITAL FRONTAL   UNIDAD</t>
  </si>
  <si>
    <t>10072</t>
  </si>
  <si>
    <t>AGAR TIOSULFATO CITRATO BILIS SACAROSA (TCBS)  500 g UNIDAD</t>
  </si>
  <si>
    <t>41340</t>
  </si>
  <si>
    <t>26417</t>
  </si>
  <si>
    <t>10071</t>
  </si>
  <si>
    <t>AGAR SALMONELLA SHIGUELLA (SS)  500 g UNIDAD</t>
  </si>
  <si>
    <t>10075</t>
  </si>
  <si>
    <t>AGAR XLD (XILOSA LISINA DESOXICOLATO)  500 g UNIDAD</t>
  </si>
  <si>
    <t>31591</t>
  </si>
  <si>
    <t>CAJA DE ACERO QUIRURGICO PARA INSTRUMENTAL 30 cm X 20 cm X 10 cm   UNIDAD</t>
  </si>
  <si>
    <t>52836</t>
  </si>
  <si>
    <t>CUBETA DE METAL CON TAPA 33 cm X 20 cm X 6 cm   UNIDAD</t>
  </si>
  <si>
    <t>52819</t>
  </si>
  <si>
    <t>SUERO ANTIBOTROPICO TETRAVALENTE 2.5 mg/mL 10 mL INYECTABLE</t>
  </si>
  <si>
    <t>28530</t>
  </si>
  <si>
    <t>TUBO CAPILAR CON HEPARINA X 100   UNIDAD</t>
  </si>
  <si>
    <t>22429</t>
  </si>
  <si>
    <t>TIRA REACTIVA PARA OXIDASA  50 DET KIT</t>
  </si>
  <si>
    <t>40155</t>
  </si>
  <si>
    <t>28444</t>
  </si>
  <si>
    <t>MINIPLACA DE TITANIO RECTA 8 ORIFICIOS SISTEMA 2.0 mm   UNIDAD</t>
  </si>
  <si>
    <t>04346</t>
  </si>
  <si>
    <t>LEFLUNOMIDA 20 mg  TABLETA</t>
  </si>
  <si>
    <t>41444</t>
  </si>
  <si>
    <t>BISACODILO ( TABLETA DE LIBERACION MODIFICADA) 5 mg  TABLETA</t>
  </si>
  <si>
    <t>05562</t>
  </si>
  <si>
    <t>PRAMIPEXOL 250 ug  TABLETA</t>
  </si>
  <si>
    <t>20875</t>
  </si>
  <si>
    <t>SUTURA ACIDO POLIGLICOLICO 5/0 C/A 1/2 CIRCULO REDONDA 15 mm X 70 cm   UNIDAD</t>
  </si>
  <si>
    <t>02983</t>
  </si>
  <si>
    <t>DOCETAXEL 80 mg/2 mL 2 mL INYECTABLE</t>
  </si>
  <si>
    <t>46990</t>
  </si>
  <si>
    <t>PLACA DE COMPRESION Y BLOQUEO ANCHA DE LCP 14 AGUJEROS X 4.5 mm   UNIDAD</t>
  </si>
  <si>
    <t>26248</t>
  </si>
  <si>
    <t>BROCA 2.5 mm X 130 mm   UNIDAD</t>
  </si>
  <si>
    <t>01277</t>
  </si>
  <si>
    <t>BLEOMICINA (COMO SULFATO) 15 mg (15 UI)  INYECTABLE</t>
  </si>
  <si>
    <t>05214</t>
  </si>
  <si>
    <t>OXALIPLATINO 100 mg  INYECTABLE</t>
  </si>
  <si>
    <t>50441</t>
  </si>
  <si>
    <t>26364</t>
  </si>
  <si>
    <t>VINCRISTINA SULFATO 1 mg  INYECTABLE</t>
  </si>
  <si>
    <t>18087</t>
  </si>
  <si>
    <t>DOXORUBICINA CLORHIDRATO 50 mg  INYECTABLE</t>
  </si>
  <si>
    <t>36461</t>
  </si>
  <si>
    <t>PINZA DE BIOPSIA PARA ENDOSCOPIA ALTA X 160 cm DE LONGITUD   UNIDAD</t>
  </si>
  <si>
    <t>32872</t>
  </si>
  <si>
    <t>PUNCH PARA BIOPSIA DE PIEL Nº 3   UNIDAD</t>
  </si>
  <si>
    <t>52659</t>
  </si>
  <si>
    <t>24514</t>
  </si>
  <si>
    <t>CARBOPLATINO 450 mg  INYECTABLE</t>
  </si>
  <si>
    <t>17062</t>
  </si>
  <si>
    <t>SONDA KEHR DESCARTABLE Nº 14   UNIDAD</t>
  </si>
  <si>
    <t>32509</t>
  </si>
  <si>
    <t>MALLA DE POLIPROPILENO MONOFILAR 100% DE BAJO PESO 60 g/m2 Y PORO 1.5 mm CON LINEA GUIA 15 cm x 15 cm   UNIDAD</t>
  </si>
  <si>
    <t>23823</t>
  </si>
  <si>
    <t>SUTURA DE POLIESTER TRENZADO VERDE 5/0 C/2A 1/4 CIRCULO ESPATULADA 8 mm X 45 cm   UNIDAD</t>
  </si>
  <si>
    <t>28673</t>
  </si>
  <si>
    <t>RECARGA PARA GRAPADORA QUIRURGICA LINEAL CORTANTE PARA CIRUGIA ABIERTA 60 mm X 3.8 mm   UNIDAD</t>
  </si>
  <si>
    <t>52658</t>
  </si>
  <si>
    <t>AGUJA DE ASPIRACION DE MEDULA OSEA DESCARTABLE  Nº 14 G X 30 mm UNIDAD</t>
  </si>
  <si>
    <t>04150</t>
  </si>
  <si>
    <t>IRINOTECAN CLORHIDRATO 100 mg 5 mL INYECTABLE</t>
  </si>
  <si>
    <t>30045</t>
  </si>
  <si>
    <t>BOQUILLA ADULTO PARA ENDOSCOPIO   UNIDAD</t>
  </si>
  <si>
    <t>49592</t>
  </si>
  <si>
    <t>SUTURA DE POLIPROPILENO 1 C/A 1/2 CIRCULO REDONDA 30 mm X 75 cm   UNIDAD</t>
  </si>
  <si>
    <t>25226</t>
  </si>
  <si>
    <t>SUTURA ACIDO POLIGLACTIN 1 C/A 1/2 CIRCULO REDONDA 26 mm X 70 cm   UNIDAD</t>
  </si>
  <si>
    <t>32407</t>
  </si>
  <si>
    <t>SUTURA DE POLIPROPILENO AZUL MONOFILAMENTO 4/0 C/DOBLE AGUJA 3/8 CIRCULO REDONDA 22 mm X 75 cm   UNIDAD</t>
  </si>
  <si>
    <t>15414</t>
  </si>
  <si>
    <t>CATETER  PARA EMBOLECTOMIA N° 5   UNIDAD</t>
  </si>
  <si>
    <t>44218</t>
  </si>
  <si>
    <t>LINEA PARA BOMBA DE INFUSION CON FILTRO DE 0.2 µm   UNIDAD</t>
  </si>
  <si>
    <t>32869</t>
  </si>
  <si>
    <t>PUNCH PARA BIOPSIA DE PIEL Nº 4   UNIDAD</t>
  </si>
  <si>
    <t>03353</t>
  </si>
  <si>
    <t>ETOPOSIDO 100 mg 5 mL INYECTABLE</t>
  </si>
  <si>
    <t>24786</t>
  </si>
  <si>
    <t>SISTEMA DE DERIVACION VENTRICULO PERITONEAL PRESION MEDIA PEDIATRICA   UNIDAD</t>
  </si>
  <si>
    <t>06046</t>
  </si>
  <si>
    <t>TEMOZOLOMIDA 100 mg  TABLETA</t>
  </si>
  <si>
    <t>01869</t>
  </si>
  <si>
    <t>26413</t>
  </si>
  <si>
    <t>HISOPO DE ALGODON CON MANGO DE MADERA 6" X 100   UNIDAD</t>
  </si>
  <si>
    <t>05266</t>
  </si>
  <si>
    <t>PACLITAXEL 300 mg 50 mL INYECTABLE</t>
  </si>
  <si>
    <t>48170</t>
  </si>
  <si>
    <t>LINEA + JERINGA DESCARTABLE DE 20 mL PARA BOMBA PERFUSORA   UNIDAD</t>
  </si>
  <si>
    <t>04041</t>
  </si>
  <si>
    <t>IFOSFAMIDA 1 g  INYECTABLE</t>
  </si>
  <si>
    <t>23712</t>
  </si>
  <si>
    <t>TUBO ENDOTRAQUEAL DESCARTABLE Nº 2.5 CON BALON   UNIDAD</t>
  </si>
  <si>
    <t>03362</t>
  </si>
  <si>
    <t>34441</t>
  </si>
  <si>
    <t>MASCARILLA DE ANESTESIA TRANSPARENTE Nº 1   UNIDAD</t>
  </si>
  <si>
    <t>15413</t>
  </si>
  <si>
    <t>CATETER  PARA EMBOLECTOMIA N° 4   UNIDAD</t>
  </si>
  <si>
    <t>47590</t>
  </si>
  <si>
    <t>TROCAR PARA CIRUGIA LAPAROSCOPICA DE 15 mm DE DIAMETRO DESCARTABLE   UNIDAD</t>
  </si>
  <si>
    <t>45494</t>
  </si>
  <si>
    <t>ESTILETE GUIA DE INTUBACION PARA TUBO ENDOTRAQUEAL 14 FR x 45 cm   UNIDAD</t>
  </si>
  <si>
    <t>03677</t>
  </si>
  <si>
    <t>FOLINATO CALCICO Equiv 50 mg ACIDO FOLINICO  INYECTABLE</t>
  </si>
  <si>
    <t>52861</t>
  </si>
  <si>
    <t>ASA DE POLIPECTOMIA OVALADA DE COLON 24 mm X 230 cm   UNIDAD</t>
  </si>
  <si>
    <t>20452</t>
  </si>
  <si>
    <t>LINEA DE EXTENSION OPACA PARA BOMBA DE INFUSION   UNIDAD</t>
  </si>
  <si>
    <t>52862</t>
  </si>
  <si>
    <t>INYECTOR DE ESCLEROTERAPIA DE 2.3 mm X 230 cm CON AGUJA Nº 23 G X 6 mm PARA GASTROSCOPIO   UNIDAD</t>
  </si>
  <si>
    <t>34201</t>
  </si>
  <si>
    <t>RECARGA PARA GRAPADORA QUIRURGICA LINEAL CORTANTE PARA CIRUGIA ABIERTA 60 mm X 4.8 mm   UNIDAD</t>
  </si>
  <si>
    <t>17061</t>
  </si>
  <si>
    <t>SONDA KEHR DESCARTABLE Nº 12   UNIDAD</t>
  </si>
  <si>
    <t>34396</t>
  </si>
  <si>
    <t>AGUJA ESPINAL DESCARTABLE 27 G X 4 3/4"   UNIDAD</t>
  </si>
  <si>
    <t>20043</t>
  </si>
  <si>
    <t>CONECTOR BIFURCADO CON ADAPTADOR EN Y ADULTO   UNIDAD</t>
  </si>
  <si>
    <t>36664</t>
  </si>
  <si>
    <t>AGUJA PARA BIOPSIA TIPO CHIBA N° 22 G X 20 cm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ESPARADRAPO HIPOALERGICO (PLASTIFICADO) 2" X 10 yd   UNIDAD</t>
  </si>
  <si>
    <t>MANDIL DESCARTABLE ESTERIL TALLA M   UNIDAD</t>
  </si>
  <si>
    <t>SUTURA NAILON AZUL MONOFILAMENTO 2/0 C/A 3/8 CIRCULO CORTANTE 25 mm X 75 cm   UNIDAD</t>
  </si>
  <si>
    <t>COLORANTE WRIGHT X 250 mL  250 mL SOLUCION</t>
  </si>
  <si>
    <t>SELLANTE DE FOSAS Y FISURAS FOTOCURABLE X 1.2 g   KIT</t>
  </si>
  <si>
    <t>VACUNA CONTRA COVID19(ARNm)nucleosidos modificados(RAXTOZINOMERAN),PFIZER MANUFACTURING BELGIUM N.V RIJKSWEG(COMIRN 10µg X 0.2mL VIAL 1.3mL  x 10 DOSIS INYECTABLE</t>
  </si>
  <si>
    <t>VACUNA ANTIPOLIOMIELITICA BIVALENTE TIPO 1 Y 3  20 DOSIS SUSPENSION</t>
  </si>
  <si>
    <t>CATETER ENDOVENOSO PERIFERICO N° 24 G X 3 1/4 "   UNIDAD</t>
  </si>
  <si>
    <t>VACUNA CONTRA COVID19(ARNm)nucleosidos modificados(RAXTOZINOMERAN),PFIZER MANUFACTURING BELGIUM N.V RIJKSWEG(COMIRN 30µg X 0.3mL VIAL 2.25 mL x 06 DOSIS INYECTABLE</t>
  </si>
  <si>
    <t>RESINA FOTOCURABLE A3 X 4 g   UNIDAD</t>
  </si>
  <si>
    <t>MICROPIPETA VOLUMEN VARIABLE 10 - 200 µL   UNIDAD</t>
  </si>
  <si>
    <t>PAPEL TOALLA X 300 m   UNIDAD</t>
  </si>
  <si>
    <t>CAJA PORTALAMINAS DE POLIESTIRENO  X 100 LAMINAS UNIDAD</t>
  </si>
  <si>
    <t>SALBUTAMOL (COMO SULFATO) 100 µg/DOSIS 200 DOSIS AEROSOL</t>
  </si>
  <si>
    <t>SONDA VESICAL TIPO FOLEY 2 VIAS DESCARTABLE Nº 14   UNIDAD</t>
  </si>
  <si>
    <t>LANCETA DESCARTABLE RETRACTIL 23 G GRADUABLE X 1.3 mm, 1.8 mm , 2.3 mm   UNIDAD</t>
  </si>
  <si>
    <t>RESINA FOTOCURABLE A1 X 4 g   UNIDAD</t>
  </si>
  <si>
    <t>MICROPIPETA VOLUMEN VARIABLE 5- 50 uL   UNIDAD</t>
  </si>
  <si>
    <t>LAMINILLA CUBRE OBJETO 22 mm X 22 mm   UNIDAD</t>
  </si>
  <si>
    <t>RESINA FOTOCURABLE A2 X 4 g   UNIDAD</t>
  </si>
  <si>
    <t>SUTURA NAILON AZUL MONOFILAMENTO 3/0 C/A 3/8 CIRCULO CORTANTE 30 mm X 75 cm   UNIDAD</t>
  </si>
  <si>
    <t>TRIGLICERIDOS ENZIMATICO  DET KIT</t>
  </si>
  <si>
    <t>PUNTERA (TIPS) UNIVERSAL PARA PIPETA AUTOMATICA 1 µL - 200 µL AMARILLO X 500   UNIDAD</t>
  </si>
  <si>
    <t>MICROPIPETA VOLUMEN VARIABLE 100 µL - 1000 µL   UNIDAD</t>
  </si>
  <si>
    <t>CLOBETASOL PROPIONATO 50 mg/100 g (0.05 %) 25 g CREMA</t>
  </si>
  <si>
    <t>CEPILLO DENTAL PARA ADULTO MEDIO   UNIDAD</t>
  </si>
  <si>
    <t>FRESA PARA CRANEOTOMO DE ACERO DE CORTE LATERAL ACANALADO 2.37 mm X 11 cm	   UNIDAD</t>
  </si>
  <si>
    <t>VALPROATO SODICO (TABLETA DE LIBERACION MODIFICADA) 500 mg  TABLETA</t>
  </si>
  <si>
    <t>SALBUTAMOL (COMO SULFATO) 5 mg/mL 10 mL SOLUCION</t>
  </si>
  <si>
    <t>EMTRICITABINA + TENOFOVIR 200 mg + 300 mg  TABLETA</t>
  </si>
  <si>
    <t>TIRA DE LIJA PARA RESINA X 100   UNIDAD</t>
  </si>
  <si>
    <t>CLAVO KIRSCHNER 1.5 mm X 250 mm  UND UNIDAD</t>
  </si>
  <si>
    <t>MANDRIL PARA CONTRA ANGULO   UNIDAD</t>
  </si>
  <si>
    <t>BOTA DESCARTABLE PARA CIRUJANO CUBRE CALZADO (PAR)   UNIDAD</t>
  </si>
  <si>
    <t>PROBETA DE VIDRIO CLASE A GRADUADA 1 L 				   UNIDAD</t>
  </si>
  <si>
    <t>GAS DIOXIDO DE CARBONO  1 Kg GAS</t>
  </si>
  <si>
    <t>RESINA FOTOCURABLE B2 X 4 g   UNIDAD</t>
  </si>
  <si>
    <t>MICROPIPETA VOLUMEN VARIABLE 10 - 100 µL   UNIDAD</t>
  </si>
  <si>
    <t>SOLUCION DILUYENTE PARA ANALIZADOR HEMATOLOGICO X 20 L		   UNIDAD</t>
  </si>
  <si>
    <t>PANTALON ESTERIL DESCARTABLE TALLA " XL"   UNIDAD</t>
  </si>
  <si>
    <t>PUNTERA (TIPS) UNIVERSAL PARA PIPETA AUTOMATICA 100 µL - 1000 µL COLOR AZUL X 1000   UNIDAD</t>
  </si>
  <si>
    <t>PUNTERA (TIPS) UNIVERSAL PARA PIPETA AUTOMATICA 1 µL - 200 µL COLOR AMARILLO X 1000   UNIDAD</t>
  </si>
  <si>
    <t>VASO DAPPEN DE VIDRIO 4.5 cm DE DIAMETRO X 4 cm DE ALTO   UNIDAD</t>
  </si>
  <si>
    <t>PUNTERA (TIPS) AZUL UNIVERSAL PARA PIPETA AUTOMATICA 100 uL - 1000 uL X 1000 UNIDADES   UNIDAD</t>
  </si>
  <si>
    <t>BENZATINA BENCILPENICILINA 1200000 UI  INYECTABLE</t>
  </si>
  <si>
    <t>MICROPIPETA VOLUMEN VARIABLE 0.5 µL - 10 µL   UNIDAD</t>
  </si>
  <si>
    <t>OXIGENO MEDICINAL 93 % M3 GAS</t>
  </si>
  <si>
    <t>PUNTERA (TIPS) AMARILLA PARA PIPETA AUTOMATICA 5 uL - 100 uL X 100 UNIDADES   UNIDAD</t>
  </si>
  <si>
    <t>SUTURA NAILON AZUL MONOFILAMENTO 4/0 C/A 3/8 CIRCULO CORTANTE 20 mm X 75 cm   UNIDAD</t>
  </si>
  <si>
    <t>SUTURA NAILON AZUL MONOFILAMENTO 4/0 C/A 3/8 CIRCULO CORTANTE 20 mm X 45 cm   UNIDAD</t>
  </si>
  <si>
    <t>CAJA PORTALAMINAS DE ACRILICO X 100 LAMINAS   UNIDAD</t>
  </si>
  <si>
    <t>17403</t>
  </si>
  <si>
    <t>TORNILLO CORTICAL 3.5 mm X 44 mm   UNIDAD</t>
  </si>
  <si>
    <t>AMIKACINA (COMO SULFATO) 250 mg/mL 2 mL INYECTABLE</t>
  </si>
  <si>
    <t>MANDIL DESCARTABLE ESTERIL TALLA L   UNIDAD</t>
  </si>
  <si>
    <t>INMUNOGLOBULINA HUMANA NORMAL 5 g/100 mL 100 mL INYECTABLE</t>
  </si>
  <si>
    <t>FERROSO SULFATO 300 mg (Equiv. 60 mg Fe)  TABLETA</t>
  </si>
  <si>
    <t>PUNTERA (TIPS) BLANCA 0.5 µL - 10 µL X 1000   UNIDAD</t>
  </si>
  <si>
    <t>IONOMERO DE VIDRIO FOTOCURABLE PARA RESTAURACION (POLVO - LIQUIDO 5 g/2.5 mL)   UNIDAD</t>
  </si>
  <si>
    <t>SOLUCION LISANTE PARA ANALIZADOR HEMATOLOGICO	  1 L UNIDAD</t>
  </si>
  <si>
    <t>PASTA DENTIFRICA MEDICADA X 50 g   UNIDAD</t>
  </si>
  <si>
    <t>ESPONJA HEMOSTATICA DE COLAGENO 10 cm X 12 cm   UNIDAD</t>
  </si>
  <si>
    <t>MANDIL DESCARTABLE NO ESTERIL TALLA "L"   UNIDAD</t>
  </si>
  <si>
    <t>BAJALENGUA DE MADERA PEDIATRICO   UNIDAD</t>
  </si>
  <si>
    <t>SUTURA NAILON AZUL MONOFILAMENTO 5/0 C/A 1/2 CIRCULO REDONDA 20 mm X 75 cm	   UNIDAD</t>
  </si>
  <si>
    <t>OXIGENO MEDICINAL 99.5 % m3 GAS</t>
  </si>
  <si>
    <t>BENZATINA BENCILPENICILINA CON DILUYENTE 2400000 UI  INYECTABLE</t>
  </si>
  <si>
    <t>CLORHEXIDINA GLUCONATO 2 g/100 mL SOLUCION CON DISPENSADOR DE CIRCUITO CERRADO 1 L  1 L SOLUCION</t>
  </si>
  <si>
    <t>CIPROFLOXACINO (COMO LACTATO) 200 mg 100 mL INYECTABLE</t>
  </si>
  <si>
    <t>ESPATULA-CITOCEPILLO CON ENVOLTURA INDIVIDUAL   UNIDAD</t>
  </si>
  <si>
    <t>GASA ESTERIL 7.5 cm X 7.5 cm   UNIDAD</t>
  </si>
  <si>
    <t>SOLUCION DE LAVADO PARA ANALIZADOR HEMATOLOGICO X 20 L   SOLUCION</t>
  </si>
  <si>
    <t>MANDIL DESCARTABLE IMPERMEABLE NO ESTERIL TALLA ESTANDAR   UNIDAD</t>
  </si>
  <si>
    <t>MANDIL DESCARTABLE NO ESTERIL TALLA M   UNIDAD</t>
  </si>
  <si>
    <t>COLESTEROL LDL DIRECTO  DET UNIDAD</t>
  </si>
  <si>
    <t>SONDA VESICAL TIPO FOLEY 2 VIAS DESCARTABLE Nº 16   UNIDAD</t>
  </si>
  <si>
    <t>PASTA DENTIFRICA x 22 mL APROX.   UNIDAD</t>
  </si>
  <si>
    <t>SUTURA NAILON AZUL MONOFILAMENTO 5/0 C/A 3/8 CIRCULO CORTANTE 25 mm X 75 cm   UNIDAD</t>
  </si>
  <si>
    <t>PIEDRA PARA PULIR ACRILICO CILINDRICA  UNIDAD UNIDAD</t>
  </si>
  <si>
    <t>BOLSA COLECTORA DE ORINA X 2 L   UNIDAD</t>
  </si>
  <si>
    <t>PEROXIDO DE HIDROGENO (AGUA OXIGENADA 10 V) 3 % 1 L SOLUCION</t>
  </si>
  <si>
    <t>SUTURA NAILON AZUL MONOFILAMENTO 2/0 C/A 1/2 CIRCULO REDONDA 30 mm X 75 cm   UNIDAD</t>
  </si>
  <si>
    <t>PAPEL TERMICO PARA ECOGRAFIA 110 mm X 18 m   UNIDAD</t>
  </si>
  <si>
    <t>SONDA VESICAL TIPO FOLEY 2 VIAS N° 8 F   UNIDAD</t>
  </si>
  <si>
    <t>ACIDO FUSIDICO 2 g/100 g (2 %) 15 g CREMA</t>
  </si>
  <si>
    <t>CLONAZEPAM 500 µg (0.5 mg)  TABLETA</t>
  </si>
  <si>
    <t>SUERO CONTROL ANORMAL NIVEL 2  5 mL UNIDAD</t>
  </si>
  <si>
    <t>SELLANTE DE FOSAS Y FISURAS FOTOCURABLE X 1 mL   KIT</t>
  </si>
  <si>
    <t>SUTURA NAILON AZUL MONOFILAMENTO 3/0 C/A 3/8 CIRCULO CORTANTE 20 mm X 75 cm   UNIDAD</t>
  </si>
  <si>
    <t>LAMINILLA CUBRE OBJETO 22 mm X 60 mm   UNIDAD</t>
  </si>
  <si>
    <t>RESPIRADOR QUIRURGICO TIPO N-95   UNIDAD</t>
  </si>
  <si>
    <t>SONDA DE ASPIRACION DE SECRECIONES CIRCUITO CERRADO Nº 8   UNIDAD</t>
  </si>
  <si>
    <t>KIT ANTIGENO FEBRILES PARATIFICO (A,B) TIFICO (H,O) Y BRUCELLA	  5 FRASCOS  X 5 mL KIT</t>
  </si>
  <si>
    <t>SET INSTRUMENTAL PARA ATENCION DE PARTO X 13 PIEZAS   UNIDAD</t>
  </si>
  <si>
    <t>TUBERCULINA - PPD 5 UT/0.1 mL 1 mL INYECTABLE</t>
  </si>
  <si>
    <t>ASA DE SIEMBRA DESCARTABLE ESTERIL 1 µL X 20   UNIDAD</t>
  </si>
  <si>
    <t>SONDA VESICAL TIPO NELATON N° 14   UNIDAD</t>
  </si>
  <si>
    <t>SOLUCION TAMPON (BUFFER) FOSFATO SALINO TAB   UNIDAD</t>
  </si>
  <si>
    <t>SONDA VESICAL TIPO FOLEY 2 VIAS DESCARTABLE N° 10   UNIDAD</t>
  </si>
  <si>
    <t>LAMINILLA CUBRE OBJETO 22 mm X 22 mm X 100 UNIDADES   UNIDAD</t>
  </si>
  <si>
    <t>MANDIL DESCARTABLE ESTERIL TALLA S   UNIDAD</t>
  </si>
  <si>
    <t>SUTURA NAILON AZUL MONOFILAMENTO 4/0 C/A 3/8 CIRCULO CORTANTE 30 mm X 75 cm   UNIDAD</t>
  </si>
  <si>
    <t>SUERO CONTROL NORMAL NIVEL 1  5 mL UNIDAD</t>
  </si>
  <si>
    <t>MALLA DE POLIPROPILENO MONOFILAMENTO 30 cm X 30 cm   UNIDAD</t>
  </si>
  <si>
    <t>ACIDO ALENDRONICO (COMO ALENDRONATO SODICO) 70 mg  TABLETA</t>
  </si>
  <si>
    <t>HIDROXICLOROQUINA SULFATO 400 mg (Equiv. 310 mg hidroxicloroqui  TABLETA</t>
  </si>
  <si>
    <t>DISCO DE SENSIBILIDAD DE CLARITROMICINA 15 µg X 100 DISCOS   UNIDAD</t>
  </si>
  <si>
    <t>DIQUE DE GOMA LATEX PURO 6" X 6" X 36   UNIDAD</t>
  </si>
  <si>
    <t>SUTURA NAILON AZUL MONOFILAMENTO 1 C/A 1/2 CIRCULO REDONDA 35 mm X 75 cm   UNIDAD</t>
  </si>
  <si>
    <t>SUTURA NAILON AZUL MONOFILAMENTO 3/0 C/A 3/8 CIRCULO CORTANTE 35 mm X 75 cm   UNIDAD</t>
  </si>
  <si>
    <t>FILGRASTIM 30 000 000 UI/mL (300 µg/mL) 1 mL INYECTABLE</t>
  </si>
  <si>
    <t>SUTURA NAILON AZUL MONOFILAMENTO 3/0 C/A 3/8 CIRCULO CORTANTE 25 mm X 75 cm   UNIDAD</t>
  </si>
  <si>
    <t>VACUNA CONTRA COVID-19(NUCLEOSIDOS MODIF)(mRNA-1273),MODERNA,FAB.ROVI PHARMA INDUSTRIAL SERVICES S.A ESPAÑA(SPIKEVA 0.20 mg/mL (200 µg/mL) VIAL X 5 mL INYECTABLE</t>
  </si>
  <si>
    <t>SOLUCION TAMPON (BUFFER) pH 7.00  30 mL UNIDAD</t>
  </si>
  <si>
    <t>SUTURA NAILON AZUL MONOFILAMENTO 6/0 C/A 3/8 CIRCULO CORTANTE 20 mm X 45 cm   UNIDAD</t>
  </si>
  <si>
    <t>PASTA DENTIFRICA X 75 g   UNIDAD</t>
  </si>
  <si>
    <t>PINZA PORTA AGUJA MAYO HEGAR 15 cm   UNIDAD</t>
  </si>
  <si>
    <t>SONDA VESICAL TIPO FOLEY 2 VIAS DESCARTABLE Nº 12   UNIDAD</t>
  </si>
  <si>
    <t>38302</t>
  </si>
  <si>
    <t>LINEA PARA BOMBA DE INFUSION PARA MEDICAMENTOS FOTOSENSIBLES   UNIDAD</t>
  </si>
  <si>
    <t>TAMSULOSINA CLORHIDRATO (TABLETA DE LIBERACION MODIFICADA) 400 µg (0.4 mg)  TABLETA</t>
  </si>
  <si>
    <t>SUTURA NAILON AZUL MONOFILAMENTO 1 C/A 3/8 CIRCULO CORTANTE 35 mm X 75 cm   UNIDAD</t>
  </si>
  <si>
    <t>SONDA VESICAL TIPO NELATON N° 08   UNIDAD</t>
  </si>
  <si>
    <t>POTASIO CITRATO (equivalente a 10 mEq de ión potasio) (TABLETA DE LIBERACION MODIFICADA) 1080 mg  TABLETA</t>
  </si>
  <si>
    <t>PASTA DENTIFRICA X 90 g   UNIDAD</t>
  </si>
  <si>
    <t>HEPATITIS B ANTICUERPO ANTICORE TOTAL (MET ELISA)  1 DET UNIDAD</t>
  </si>
  <si>
    <t>KIT DE PCR EN TIEMPO REAL PARA DETECCION DE LOS 4 SEROTIPOS DE DENGUE   UNIDAD</t>
  </si>
  <si>
    <t>BALON DE DIOXIDO DE CARBONO  9 kg UNIDAD</t>
  </si>
  <si>
    <t>LAMINA PORTA OBJETO BISELADA 25 mm X 75 mm  50 UNIDADES UNIDAD</t>
  </si>
  <si>
    <t>SUTURA NAILON AZUL MONOFILAMENTO 2/0 C/A 1/2 CIRCULO REDONDA 25 mm X 75 cm	   UNIDAD</t>
  </si>
  <si>
    <t>AGUJA DESCARTABLE PARA NEUROESTIMULACION 21 G X 10 cm   UNIDAD</t>
  </si>
  <si>
    <t>SONDA VESICAL TIPO NELATON N° 10   UNIDAD</t>
  </si>
  <si>
    <t>CISPLATINO 1 mg/mL 50 mL INYECTABLE</t>
  </si>
  <si>
    <t>SUTURA NAILON AZUL MONOFILAMENTO 2/0 C/A 3/8 CIRCULO CORTANTE 30 mm X 75 cm   UNIDAD</t>
  </si>
  <si>
    <t>TIJERA DE MAYO RECTA 14 cm   UNIDAD</t>
  </si>
  <si>
    <t>CATETER ENDOVENOSO PERIFERICO Nº 16 G X 1 3/4 ?   UNIDAD</t>
  </si>
  <si>
    <t>KIT ELISA CONFIRMATORIO PARA HEPATITIS B ANTIGENO DE SUPERFICIE (HBsAg)  96 DET KIT</t>
  </si>
  <si>
    <t>ACICLOVIR (UNGÜENTO OFTALMICO) 3 g/100 g (3 %) 3.5 g UNGÜENTO</t>
  </si>
  <si>
    <t>SUTURA NAILON AZUL MONOFILAMENTO 4/0 C/A 3/8 CIRCULO CORTANTE 15 mm X 75 cm	   UNIDAD</t>
  </si>
  <si>
    <t>SOLUCION TAMPON (BUFFER) pH 7.00 +/- 0.01 (25 ºC)  500 mL UNIDAD</t>
  </si>
  <si>
    <t>COTON PARA NEUROCIRUGIA  1/2 in X 1/2 in UNIDAD</t>
  </si>
  <si>
    <t>39787</t>
  </si>
  <si>
    <t>ASA LEEP 15 mm X 15 mm   UNIDAD</t>
  </si>
  <si>
    <t>LAMINILLA CUBRE OBJETO 22 mm X 60 mm X 100   UNIDAD</t>
  </si>
  <si>
    <t>SUTURA NAILON AZUL MONOFILAMENTO 3/0 C/A 1/2 CIRCULO REDONDA 30 mm X 75 cm	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SUTURA NAILON AZUL MONOFILAMENTO 4/0 C/A 1/2 CIRCULO CORTANTE 15 mm X 75 cm	   UNIDAD</t>
  </si>
  <si>
    <t>SUTURA NAILON AZUL MONOFILAMENTO 3/0 C/A 1/2 CIRCULO REDONDA 25 mm X 75 cm   UNIDAD</t>
  </si>
  <si>
    <t>SONDA VESICAL 3 VIAS (TIPO FOLEY) N° 20   UNIDAD</t>
  </si>
  <si>
    <t>DOLUTEGRAVIR 50 mg  TABLETA</t>
  </si>
  <si>
    <t>SONDA VESICAL (TIPO FOLEY) 2 VIAS DESCARTABLE N°20   UNIDAD</t>
  </si>
  <si>
    <t>SUTURA NAILON NEGRO MONOFILAMENTO 10/0 C/DOBLE AGUJA ESPATULADA   UNIDAD</t>
  </si>
  <si>
    <t>VACUNA ANTIRRABICA HUMANA INACTIVADA (PREPARADO EN CULTIVO CELULAR)  1 DOSIS INYECTABLE</t>
  </si>
  <si>
    <t>PUNTERA (TIPS) AMARILLA PARA PIPETA AUTOMATICA 5 uL - 200 uL X 1000 UNIDADES   UNIDAD</t>
  </si>
  <si>
    <t>DISCO DE SENSIBILIDAD DE CEFOXITINA 30 µg  50 DISCOS UNIDAD</t>
  </si>
  <si>
    <t>CARTUCHO DE BICARBONATO DE SODIO EN POLVO PARA HEMODIALISIS  650 g UNIDAD</t>
  </si>
  <si>
    <t>ANTICUERPO ANTI DENGUE IgM ELISA TARIKI X 96 DETERMINACIONES   KIT</t>
  </si>
  <si>
    <t>PAPEL TERMICO DE IMPRESION PARA ECOGRAFIA DE ALTA DENSIDAD 110 mm X 20 m   UNIDAD</t>
  </si>
  <si>
    <t>BILIRRUBINA TOTAL Y FRACCIONADA  DET KIT</t>
  </si>
  <si>
    <t>MANGUERA DE SUCCION DE PLASTICO PARA UNIDAD DENTAL   UNIDAD</t>
  </si>
  <si>
    <t>PUNTERA (TIPS) UNIVERSAL 100 uL - 1000 uL x 96   UNIDAD</t>
  </si>
  <si>
    <t>PUNTERA (TIPS) 0.5 µL - 20 µL X 96   UNIDAD</t>
  </si>
  <si>
    <t>FRASCO DE VIDRIO BOROSILICATO  X 250 mL CON TAPA ROSCA   UNIDAD</t>
  </si>
  <si>
    <t>SONDA VESICAL TIPO NELATON N° 16   UNIDAD</t>
  </si>
  <si>
    <t>EXEMESTANO 25 mg  TABLETA</t>
  </si>
  <si>
    <t>39926</t>
  </si>
  <si>
    <t>FILTRO PARA HEMODIALISIS DE POLISULFONA 2.1 m2   UNIDAD</t>
  </si>
  <si>
    <t>SUTURA NAILON AZUL MONOFILAMENTO 2/0 C/A 3/8 CIRCULO CORTANTE 20 mm X 75 cm   UNIDAD</t>
  </si>
  <si>
    <t>39790</t>
  </si>
  <si>
    <t>ASA LEEP 20 mm X 20 mm   UNIDAD</t>
  </si>
  <si>
    <t>MANDIL DESCARTABLE NO ESTERIL TALLA S   UNIDAD</t>
  </si>
  <si>
    <t>23171</t>
  </si>
  <si>
    <t>PRUEBA PARA VIH ELISA 4ta GENERACION  96 DET KIT</t>
  </si>
  <si>
    <t>FORMULA MODULAR CALORICA  450 g POLVO</t>
  </si>
  <si>
    <t>CIRCUITO DE VENTILACION PARA PACIENTE ADULTO REUSABLE   UNIDAD</t>
  </si>
  <si>
    <t>23122</t>
  </si>
  <si>
    <t>PROTECTOR CUTANEO HEXAMETILDISILOXANO+TERPOLIMERO ACRILATO+POLIFENILMETILSILOXAN  28 mL AEROSOL</t>
  </si>
  <si>
    <t>SUTURA NAILON AZUL MONOFILAMENTO 1 C/A 1/2 CIRCULO REDONDA 40 mm X 75 cm   UNIDAD</t>
  </si>
  <si>
    <t>DETERGENTE ENZIMATICO PARA DESINFECCION DE INSTRUMENTAL MEDICO X 620 mL   UNIDAD</t>
  </si>
  <si>
    <t>SONDA VESICAL TIPO NELATON Nº 12   UNIDAD</t>
  </si>
  <si>
    <t>LIGA CLIPS DE TITANIO TALLA L PARA LAPAROSCOPIA X 6 UNIDADES	   UNIDAD</t>
  </si>
  <si>
    <t>CAJA PORTALAMINAS DE POLIPROPILENO PARA 50 LAMINAS   UNIDAD</t>
  </si>
  <si>
    <t>MICROPIPETA VOLUMEN VARIABLE 5 µL - 40 µL   UNIDAD</t>
  </si>
  <si>
    <t>PRUEBA RAPIDA CUALITATIVA PARA COCAINA Y MARIHUANA EN ORINA  25 DET UNIDAD</t>
  </si>
  <si>
    <t>SUTURA NAILON AZUL MONOFILAMENTO 3/0 C/A 1/2 CIRCULO CORTANTE 30 mm X 75 cm   UNIDAD</t>
  </si>
  <si>
    <t>SUTURA NAILON AZUL MONOFILAMENTO 6/0 C/A 3/8 CIRCULO CORTANTE 20 mm X 75 cm   UNIDAD</t>
  </si>
  <si>
    <t>SOLUCION CONCENTRADA PARA HEMODIALISIS ACIDA X 4 L   UNIDAD</t>
  </si>
  <si>
    <t>CABERGOLINA 500 µg (0.5 mg)  TABLETA</t>
  </si>
  <si>
    <t>SUTURA NAILON AZUL MONOFILAMENTO 2/0 C/A 1/2 CIRCULO REDONDA 35 mm X 75 cm	   UNIDAD</t>
  </si>
  <si>
    <t>CIRCUITO DE PRESION POSITIVA CONTINUA NASAL DE BURBUJAS CON MASCARILLA TALLA M  UNIDAD UNIDAD</t>
  </si>
  <si>
    <t>BENZATINA BENCILPENICILINA 2400000 UI  INYECTABLE</t>
  </si>
  <si>
    <t>24313</t>
  </si>
  <si>
    <t>LINEA DE INFUSION CON BURETA PARA BOMBA DE INFUSION   UNIDAD</t>
  </si>
  <si>
    <t>SONDA VESICAL 3 VIAS DESCARTABLE (TIPO FOLEY) Nº 18   UNIDAD</t>
  </si>
  <si>
    <t>SUTURA NAILON AZUL MONOFILAMENTO 4/0 C/A 1/2 CIRCULO REDONDA 25 mm X 75 cm   UNIDAD</t>
  </si>
  <si>
    <t>ARTEMETERO + LUMEFANTRINA 20 mg + 120 mg  TABLETA</t>
  </si>
  <si>
    <t>MEMBRANA DE FILTRACION DE 0.45 mm 47 mm GELMAN 66278 X 200   UNIDAD</t>
  </si>
  <si>
    <t>05701</t>
  </si>
  <si>
    <t>RITUXIMAB 500 mg/50 mL 50 mL INYECTABLE</t>
  </si>
  <si>
    <t>MASCARILLA DESCARTABLE TIPO N-95  X 20 UNIDAD</t>
  </si>
  <si>
    <t>24340</t>
  </si>
  <si>
    <t>UREA CINETICA AUTOMATIZADA  1 DET KIT</t>
  </si>
  <si>
    <t>CATETER ENDOVENOSO PERIFERICO Nº 26 G X 3/4"   UNIDAD</t>
  </si>
  <si>
    <t>OXIGENO MEDICINAL 99.5 % m3 LIQUIDO</t>
  </si>
  <si>
    <t>24337</t>
  </si>
  <si>
    <t>CREATININA CINETICA AUTOMATIZADA  1 DET KIT</t>
  </si>
  <si>
    <t>SUTURA NAILON NEGRO MONOFILAMENTO 4/0 C/A 3/8 CIRCULO CORTANTE 24 mm X 45 cm   UNIDAD</t>
  </si>
  <si>
    <t>LENTE INTRAOCULAR DIOPTRIA 22.5 CAMARA POSTERIOR NO PLEGABLE 3 PIEZAS   UNIDAD</t>
  </si>
  <si>
    <t>SUTURA NAILON AZUL MONOFILAMENTO 0 C/A 1/2 CIRCULO REDONDA 35 mm X 75 cm   UNIDAD</t>
  </si>
  <si>
    <t>FRASCO DE VIDRIO BOROSILICATO AUTOCLAVABLE X 500 mL CON TAPA ROSCA BAQUELITA   UNIDAD</t>
  </si>
  <si>
    <t>SUTURA NAILON AZUL MONOFILAMENTO 2/0 C/A 3/8 CIRCULO CORTANTE 35 mm X 75 cm   UNIDAD</t>
  </si>
  <si>
    <t>MICROPIPETA VOLUMEN VARIABLE 20 µL - 200 µL   UNIDAD</t>
  </si>
  <si>
    <t>MICROPIPETA VOLUMEN VARIABLE 2 µL - 20 µL   UNIDAD</t>
  </si>
  <si>
    <t>CATETER UMBILICAL VENOSO 5.0 FR   UNIDAD</t>
  </si>
  <si>
    <t>SONDA VESICAL TIPO FOLEY 3 VIAS N° 16 F   UNIDAD</t>
  </si>
  <si>
    <t>TORNILLO DE BLOQUEO 2.4 mm X 22 mm  UND UNIDAD</t>
  </si>
  <si>
    <t>CIRCUITO CORRUGADO ADULTO PARA VENTILADOR MECANICO DE TRANSPORTE   UNIDAD</t>
  </si>
  <si>
    <t>39788</t>
  </si>
  <si>
    <t>ASA LEEP 15 mm X 20 mm   UNIDAD</t>
  </si>
  <si>
    <t>GUANTE PARA EXAMEN DESCARTABLE DE NITRILO SIN POLVO TALLA S X 100  100 UNIDADES UNIDAD</t>
  </si>
  <si>
    <t>52080</t>
  </si>
  <si>
    <t>MEMBRANA DE FILTRACION DE 0.45 mm 47 mm x 150   UNIDAD</t>
  </si>
  <si>
    <t>21523</t>
  </si>
  <si>
    <t>LINEA DE INFUSION SIN BURETA PARA BOMBA DE INFUSION   UNIDAD</t>
  </si>
  <si>
    <t>51892</t>
  </si>
  <si>
    <t>KIT DE RT-PCR EN TIEMPO REAL PARA LA DETECCION DE VIRUS INFLUENZA Y SUBTIPOS   UNIDAD</t>
  </si>
  <si>
    <t>24110</t>
  </si>
  <si>
    <t>LINEA DE BOMBA DE INFUSION LIBRE DE DEHP PARA CITOSTATICOS   UNIDAD</t>
  </si>
  <si>
    <t>21257</t>
  </si>
  <si>
    <t>HIPROMELOSA(SOLUCION OFTALMICA) 20 mg/mL 2 mL SOLUCION</t>
  </si>
  <si>
    <t>II-2</t>
  </si>
  <si>
    <t>10753</t>
  </si>
  <si>
    <t>AZUL EOSINA METILENO (COLORANTE WRIGHT)  500 mL SOLUCION</t>
  </si>
  <si>
    <t>10938</t>
  </si>
  <si>
    <t>EQUIPO MICROGOTERO CON VOLUTROL   UNIDAD</t>
  </si>
  <si>
    <t>35054</t>
  </si>
  <si>
    <t>TUBO CORRUGADO DESCARTABLE NEONATAL PARA VENTILADOR   UNIDAD</t>
  </si>
  <si>
    <t>AGUJA DE ASPIRACION DE MEDULA OSEA DESCARTABLE Nº 18 G X 10 mm   UNIDAD</t>
  </si>
  <si>
    <t>24344</t>
  </si>
  <si>
    <t>REACTIVO DE FOSFATASA ALCALINA AUTOMATIZADA  1 DET KIT</t>
  </si>
  <si>
    <t>00408</t>
  </si>
  <si>
    <t>ALTEPLASA (ACTIVADOR DE PLASMINOGENO TISULAR) 50 mg  INYECTABLE</t>
  </si>
  <si>
    <t>24666</t>
  </si>
  <si>
    <t>MALLA DE TITANIO 100 mm X 100 mm X 0.6 mm   UNIDAD</t>
  </si>
  <si>
    <t>36899</t>
  </si>
  <si>
    <t>TRANSAMINASA GLUTAMICA OXALACETICA (TGO)  AUTOMATIZADO CINETICO  1 DET KIT</t>
  </si>
  <si>
    <t>24197</t>
  </si>
  <si>
    <t>CATETER VENOSO CENTRAL DOBLE LUMEN DE LARGA PERMANENCIA PARA HEMODIALISIS 14.5 FR X 28 cm   UNIDAD</t>
  </si>
  <si>
    <t>24339</t>
  </si>
  <si>
    <t>TRANSAMINASA GLUTAMICA PIRUVICA (TGP) AUTOMATIZADA  1 DET KIT</t>
  </si>
  <si>
    <t>49396</t>
  </si>
  <si>
    <t>05689</t>
  </si>
  <si>
    <t>RIFAPENTINA 150 mg  TABLETA</t>
  </si>
  <si>
    <t>24856</t>
  </si>
  <si>
    <t>TORNILLO DE TITANIO AUTOPERFORANTE 1.5 mm X 5 mm   UNIDAD</t>
  </si>
  <si>
    <t>MEDICAMENTO</t>
  </si>
  <si>
    <t>PB</t>
  </si>
  <si>
    <t xml:space="preserve">PRODUCTO BIOLÓGICO </t>
  </si>
  <si>
    <t>PD</t>
  </si>
  <si>
    <t>PRODUCTO DIETÉTICO</t>
  </si>
  <si>
    <t>PG</t>
  </si>
  <si>
    <t>ESCOBILLA DE NAILON PARA LAVAR TUBOS DE 12 mm X 75 mm   UNIDAD</t>
  </si>
  <si>
    <t>PUNTERA (TIPS) SIN FILTRO 0.5 µL - 20 µL x 1000   UNIDAD</t>
  </si>
  <si>
    <t>AYDE</t>
  </si>
  <si>
    <t>ANTISEPTICO Y DESINFECTANTE</t>
  </si>
  <si>
    <t>NE</t>
  </si>
  <si>
    <t>NUTRICION ENTERAL</t>
  </si>
  <si>
    <t>37305</t>
  </si>
  <si>
    <t>SET DE CLAVO INTRAMEDULAR DE TITANIO BLOQUEADO PARA FEMUR X 6 PIEZAS   UNIDAD</t>
  </si>
  <si>
    <t>10564</t>
  </si>
  <si>
    <t>CLAVO KIRSCHNER 1.5 mm X 28 cm   UNIDAD</t>
  </si>
  <si>
    <t xml:space="preserve">PRODUCTO GALENICO </t>
  </si>
  <si>
    <t>SOLUCION TURK  250 mL SOLUCION</t>
  </si>
  <si>
    <t>34144</t>
  </si>
  <si>
    <t>PLACA LC-DCP 7 AGUJEROS X 3.5 mm   UNIDAD</t>
  </si>
  <si>
    <t>29181</t>
  </si>
  <si>
    <t>TORNILLO DE BLOQUEO 2.4 mm X 12 mm   UNIDAD</t>
  </si>
  <si>
    <t>HEPARINA SODICA 25 000 UI/5 mL 5 mL INYECTABLE</t>
  </si>
  <si>
    <t>28736</t>
  </si>
  <si>
    <t>PUNTERA (TIPS) UNIVERSAL PARA PIPETA AUTOMATICA 100 µL - 1000 µL COLOR AZUL X 500   UNIDAD</t>
  </si>
  <si>
    <t>41592</t>
  </si>
  <si>
    <t>TERMOMETRO VERTICAL PARA TERMOS PORTAVACUNAS   UNIDAD</t>
  </si>
  <si>
    <t>ADX</t>
  </si>
  <si>
    <t>AGENTE DE DIAGNOSTICO</t>
  </si>
  <si>
    <t>HEPARINA SODICA 5 000 UI/ 5 mL 5 mL INYECTABLE</t>
  </si>
  <si>
    <t>FORMULA ENTERAL POLIMERICA PARA PACIENTE DIABETICO  X 500 mL UNIDAD</t>
  </si>
  <si>
    <t>00721</t>
  </si>
  <si>
    <t>AMOXICILINA + ACIDO CLAVULANICO 250 mg + 62.5 mg/5 mL 120 mL SUSPENSION</t>
  </si>
  <si>
    <t>FORMULA ENTERAL POLIMERICA PARA PACIENTE DIABETICO  X 400 g UNIDAD</t>
  </si>
  <si>
    <t>33009</t>
  </si>
  <si>
    <t>DISPOSITIVO INTRAUTERINO CON LEVONORGESTREL 52 mg   UNIDAD</t>
  </si>
  <si>
    <t>24333</t>
  </si>
  <si>
    <t>CONECTOR TRIFURCADO CON ADAPTADOR EN Y NEONATO   UNIDAD</t>
  </si>
  <si>
    <t>27878</t>
  </si>
  <si>
    <t>TORNILLO DE BLOQUEO 3.5 mm X 50 mm   UNIDAD</t>
  </si>
  <si>
    <t>17789</t>
  </si>
  <si>
    <t>CATETER UMBILICAL VENOSO, DOBLE LUMEN 5.0 FR   UNIDAD</t>
  </si>
  <si>
    <t>28799</t>
  </si>
  <si>
    <t>VENDA ELASTICA ADHESIVA 5 cm X 4.5 cm   UNIDAD</t>
  </si>
  <si>
    <t>28523</t>
  </si>
  <si>
    <t>PERLA DE VIDRIO DIAMETRO 5 mm X 1 kg   UNIDAD</t>
  </si>
  <si>
    <t>24878</t>
  </si>
  <si>
    <t>LAMINA PORTA OBJETO PAVONADA EN UN EXTREMO 25 mm X 75 mm X 100   UNIDAD</t>
  </si>
  <si>
    <t>ACRILICO POLVO DE CURADO RAPIDO COLOR ROSADO  X 454 g (1 lb) UNIDAD</t>
  </si>
  <si>
    <t>SUTURA NAILON AZUL MONOFILAMENTO 3/0 C/A 1/2 CIRCULO CORTANTE 25 mm X 75 cm   UNIDAD</t>
  </si>
  <si>
    <t>53519</t>
  </si>
  <si>
    <t>TORNILLO DE BLOQUEO ESPONJOSO DE ACERO INOXIDABLE AUTORROSCANTE 5.0 mm X 65 mm   UNIDAD</t>
  </si>
  <si>
    <t>20740</t>
  </si>
  <si>
    <t>CLAVO KIRSCHNER 1.8 mm X 280 mm   UNIDAD</t>
  </si>
  <si>
    <t>DILUYENTE PARA VACUNA HAEMOPHILUS INFLUENZAE TIPO B (HIB) INY  1 DOSIS INYECTABLE</t>
  </si>
  <si>
    <t>33170</t>
  </si>
  <si>
    <t>TORNILLO DE BLOQUEO 3.5 mm X 45 mm   UNIDAD</t>
  </si>
  <si>
    <t>53518</t>
  </si>
  <si>
    <t>TORNILLO DE BLOQUEO ESPONJOSO DE ACERO INOXIDABLE AUTORROSCANTE 5.0 mm X 55 mm   UNIDAD</t>
  </si>
  <si>
    <t>25728</t>
  </si>
  <si>
    <t>TORNILLO DE BLOQUEO 5.0 mm X 24 mm   UNIDAD</t>
  </si>
  <si>
    <t>12545</t>
  </si>
  <si>
    <t>TORNILLO CORTICAL 3.5 mm X 30 mm   UNIDAD</t>
  </si>
  <si>
    <t>11433</t>
  </si>
  <si>
    <t>LINEA VENOSA PARA HEMODIALISIS   UNIDAD</t>
  </si>
  <si>
    <t>MORFINA SULFATO LM 30 mg  TABLETA</t>
  </si>
  <si>
    <t>11430</t>
  </si>
  <si>
    <t>LINEA ARTERIAL PARA MAQUINA HEMODIALISIS   UNIDAD</t>
  </si>
  <si>
    <t>24991</t>
  </si>
  <si>
    <t>JERINGA DESCARTABLE 5 mL CON AGUJA 21 G X 1/2"   UNIDAD</t>
  </si>
  <si>
    <t>23587</t>
  </si>
  <si>
    <t>CATETER ENDOVENOSO PERIFERICO Nº 20 G X 1 1/4" CON DISPOSITIVO DE SEGURIDAD   UNIDAD</t>
  </si>
  <si>
    <t>52938</t>
  </si>
  <si>
    <t>TORNILLO DE BLOQUEO 2.7 mm X 14 mm   UNIDAD</t>
  </si>
  <si>
    <t>30083</t>
  </si>
  <si>
    <t>MICROPIPETA DE 8 CANALES VOLUMEN VARIABLE 50 - 300 µL   UNIDAD</t>
  </si>
  <si>
    <t>31342</t>
  </si>
  <si>
    <t>TIPS UNIVERSAL 10 uL - 200 uL X 1000   UNIDAD</t>
  </si>
  <si>
    <t>34866</t>
  </si>
  <si>
    <t>FILTRO DE MEMBRANA NITRATO DE CELULOSA 1.2 µm X 47 mm X 47 mm X 100   UNIDAD</t>
  </si>
  <si>
    <t>04981</t>
  </si>
  <si>
    <t>NAPROXENO 250 mg  TABLETA</t>
  </si>
  <si>
    <t>44658</t>
  </si>
  <si>
    <t>MEMBRANA DE FILTRACION DE 0.45 mm 47 mm X 100   UNIDAD</t>
  </si>
  <si>
    <t>03178</t>
  </si>
  <si>
    <t>ERITROMICINA 250 mg/5 mL 120 mL SUSPENSION</t>
  </si>
  <si>
    <t>43513</t>
  </si>
  <si>
    <t>RESERVORIO ESTERIL P/MICROPIPETA DE MULTICANAL DE 8 A 12 CANALES (14.3 X 7.0 X 2.5) X 100   UNIDAD</t>
  </si>
  <si>
    <t>33447</t>
  </si>
  <si>
    <t>TORNILLO ESPONJOSO ROSCA TOTAL 4.0 mm X 20 mm   UNIDAD</t>
  </si>
  <si>
    <t>46972</t>
  </si>
  <si>
    <t>PINZA MOSQUITO CURVA 10.5 cm   UNIDAD</t>
  </si>
  <si>
    <t>23091</t>
  </si>
  <si>
    <t>JUEGO CIRCUITO CORRUGADO PEDIATRICO DESCARTABLE PARA VENTILADOR MECANICO   UNIDAD</t>
  </si>
  <si>
    <t>20572</t>
  </si>
  <si>
    <t>TUBO DE VIDRIO 13 mm X 100 mm CON TAPA ROSCA   UNIDAD</t>
  </si>
  <si>
    <t>53312</t>
  </si>
  <si>
    <t>KIT DE PCR TIEMPO REAL PARA DETECCION DE DENGUE, CHIKUNGUNYA Y ZIKA  100 DET UNIDAD</t>
  </si>
  <si>
    <t>12427</t>
  </si>
  <si>
    <t>SUTURA SEDA NEGRA TRENZADA 5/0 C/A 3/8 CIRCULO CORTANTE 20 mm X 75 cm   UNIDAD</t>
  </si>
  <si>
    <t>19031</t>
  </si>
  <si>
    <t>SUTURA ACIDO POLIGLICOLICO 0 C/A 1/2 CIRCULO REDONDA 40 mm X 70 cm   UNIDAD</t>
  </si>
  <si>
    <t>50097</t>
  </si>
  <si>
    <t>SOLUCION LISANTE PARA ANALIZADOR HEMATOLOGICO  100 mL UNIDAD</t>
  </si>
  <si>
    <t>51620</t>
  </si>
  <si>
    <t>ESTILETE DE INTUBACION PARA TUBO ENDOTRAQUEAL Nº 8 FR   UNIDAD</t>
  </si>
  <si>
    <t>35185</t>
  </si>
  <si>
    <t>PINZA PORTA AGUJA 12 cm   UNIDAD</t>
  </si>
  <si>
    <t>37914</t>
  </si>
  <si>
    <t>AGUJA MULTIPLE PARA EXTRACCION DE SANGRE AL VACIO 21 G X 1 1/2"   UNIDAD</t>
  </si>
  <si>
    <t>48255</t>
  </si>
  <si>
    <t>PINZA DE DISECCION ADSON RECTA 12 cm   UNIDAD</t>
  </si>
  <si>
    <t>10157</t>
  </si>
  <si>
    <t>AGUJA HIPODERMICA DESCARTABLE N° 23 G X 1/2"   UNIDAD</t>
  </si>
  <si>
    <t>53371</t>
  </si>
  <si>
    <t>VACUNA CONTRA LA INFLUENZA TETRAVALENTE ANTIGENO TIPO A (H1N1 + H3N2) + ANTIGENO TIPO B (CEPAS MICHIGAN + PHUKET) 60 µg/0.5 mL 10 DOSIS INYECTABLE</t>
  </si>
  <si>
    <t>31976</t>
  </si>
  <si>
    <t>ALUMINIO HIDROXIDO + MAGNESIO HIDROXIDO 400 + 400 mg/5 mL 120 mL SUSPENSION</t>
  </si>
  <si>
    <t>52358</t>
  </si>
  <si>
    <t>FRASCO ESTERIL DE PLASTICO X 120 mL CON TAPA ROSCA   UNIDAD</t>
  </si>
  <si>
    <t>27230</t>
  </si>
  <si>
    <t>PROTEINAS TOTALES AUTOMATIZADA  1 DET KIT</t>
  </si>
  <si>
    <t>38710</t>
  </si>
  <si>
    <t>SONDA DE ALIMENTACION DE SILICONA 16 FR   UNIDAD</t>
  </si>
  <si>
    <t>41692</t>
  </si>
  <si>
    <t>SOLUCION DE LIMPIEZA PARA ANALIZADOR HEMATOLOGICO X 100 mL   UNIDAD</t>
  </si>
  <si>
    <t>39265</t>
  </si>
  <si>
    <t>PIPETA AUTOMATICA RANGO VARIABLE 10 µl - 100 µl   UNIDAD</t>
  </si>
  <si>
    <t>52937</t>
  </si>
  <si>
    <t>TORNILLO DE BLOQUEO 2.7 mm X 12 mm   UNIDAD</t>
  </si>
  <si>
    <t>12549</t>
  </si>
  <si>
    <t>TORNILLO CORTICAL 3.5 mm X 38 mm   UNIDAD</t>
  </si>
  <si>
    <t>24342</t>
  </si>
  <si>
    <t>COLESTEROL LDL DIRECTO AUTOMATIZADO  1 DET KIT</t>
  </si>
  <si>
    <t>53513</t>
  </si>
  <si>
    <t>PROTEINA EN ORINA AUTOMATIZADA X DET   UNIDAD</t>
  </si>
  <si>
    <t>24729</t>
  </si>
  <si>
    <t>BILIRRUBINA TOTAL AUTOMATIZADO  1 DET UNIDAD</t>
  </si>
  <si>
    <t>26368</t>
  </si>
  <si>
    <t>SODIO CLORURO (0.9 % -CIRCUITO CERRADO ) 900 mg/100 mL (0.9 %) CIRCUITO CERRADO 1 L INYECTABLE</t>
  </si>
  <si>
    <t>21631</t>
  </si>
  <si>
    <t>REACTIVO DE GLUCOSA ENZIMATICA AUTOMATIZADA  1 DET UNIDAD</t>
  </si>
  <si>
    <t>28147</t>
  </si>
  <si>
    <t>DEXTROSA 5 g/100 mL (5 %) CIRCUITO CERRADO 100 mL INYECTABLE</t>
  </si>
  <si>
    <t>26434</t>
  </si>
  <si>
    <t>SODIO CLORURO (0.9 % -CIRCUITO CERRADO ) 900 mg/100 mL (0.9 %) CIRCUITO CERRADO 100 mL INYECTABLE</t>
  </si>
  <si>
    <t>24728</t>
  </si>
  <si>
    <t>COLESTEROL TOTAL ENZIMATICO AUTOMATIZADO  1 DET KIT</t>
  </si>
  <si>
    <t>30733</t>
  </si>
  <si>
    <t>TERMOMETRO ORAL Y AXILAR   UNIDAD</t>
  </si>
  <si>
    <t>26366</t>
  </si>
  <si>
    <t>DEXTROSA 5 g/100 mL (5 %) CIRCUITO CERRADO 1 L INYECTABLE</t>
  </si>
  <si>
    <t>26433</t>
  </si>
  <si>
    <t>DEXTROSA 5 g/100 mL (5 %) CIRCUITO CERRADO 250 mL INYECTABLE</t>
  </si>
  <si>
    <t>10149</t>
  </si>
  <si>
    <t>AGUJA HIPODERMICA DESCARTABLE N° 20 G X 1 1/2"   UNIDAD</t>
  </si>
  <si>
    <t>00132</t>
  </si>
  <si>
    <t>ACICLOVIR (COMO SAL SODICA) 250 mg 10 mL INYECTABLE</t>
  </si>
  <si>
    <t>25349</t>
  </si>
  <si>
    <t>FLUOR BARNIZ  0.4 mL UNIDAD</t>
  </si>
  <si>
    <t>10303</t>
  </si>
  <si>
    <t>ARANDELA PARA TORNILLO CORTICAL 3.5 mm   UNIDAD</t>
  </si>
  <si>
    <t>53514</t>
  </si>
  <si>
    <t>TRLIGLICERIDOS ENZIMATICO AUTOMATIZADO X DET   UNIDAD</t>
  </si>
  <si>
    <t>26365</t>
  </si>
  <si>
    <t>DEXTROSA 5 g/100 mL (5 %) CIRCUITO CERRADO 500 mL INYECTABLE</t>
  </si>
  <si>
    <t>32130</t>
  </si>
  <si>
    <t>ALBUMINA AUTOMATIZADA  1 DET KIT</t>
  </si>
  <si>
    <t>18051</t>
  </si>
  <si>
    <t>GEMCITABINA (COMO CLORHIDRATO) 1 g  INYECTABLE</t>
  </si>
  <si>
    <t>25229</t>
  </si>
  <si>
    <t>KIT DE COLORACION DE ZIEHL NEELSEN (FUCSINA BASICA FENICADA + ALCOHOL ACIDO + AZUL DE METILENO) 1 L X 3 FRASCOS   UNIDAD</t>
  </si>
  <si>
    <t>34912</t>
  </si>
  <si>
    <t>SOPORTE DE POLIPROPILENO DE MESA PARA 6 MICROPIPETAS   UNIDAD</t>
  </si>
  <si>
    <t>38705</t>
  </si>
  <si>
    <t>SONDA DE ALIMENTACION DE SILICONA 14 FR   UNIDAD</t>
  </si>
  <si>
    <t>41339</t>
  </si>
  <si>
    <t>GUANTE PARA EXAMEN DESCARTABLE DE NITRILO SIN POLVO TALLA M X 100   UNIDAD</t>
  </si>
  <si>
    <t>24336</t>
  </si>
  <si>
    <t>COLESTEROL HDL DIRECTO AUTOMATIZADO  1 DET KIT</t>
  </si>
  <si>
    <t>37387</t>
  </si>
  <si>
    <t>CAJA DE CRIOCONSERVACION DE POLICARBONATO PARA 100 CRIOVIALES DE 2 mL   UNIDAD</t>
  </si>
  <si>
    <t>28795</t>
  </si>
  <si>
    <t>PIPETA AUTOMATICA RANGO VARIABLE 0.5 µL -10 µL   UNIDAD</t>
  </si>
  <si>
    <t>31978</t>
  </si>
  <si>
    <t>SONDA DE ASPIRACION DE SECRECIONES CIRCUITO CERRADO Nº 12   UNIDAD</t>
  </si>
  <si>
    <t>21617</t>
  </si>
  <si>
    <t>ACIDO URICO AUTOMATIZADA  1 DET UNIDAD</t>
  </si>
  <si>
    <t>22151</t>
  </si>
  <si>
    <t>PLACA NEUTRA DESCARTABLE PARA ELECTROBISTURI ADULTO   UNIDAD</t>
  </si>
  <si>
    <t>31666</t>
  </si>
  <si>
    <t>MICROPIPETA VOLUMEN FIJO 5 µL   UNIDAD</t>
  </si>
  <si>
    <t>24341</t>
  </si>
  <si>
    <t>BILIRRUBINA DIRECTA AUTOMATIZADA  1 DET KIT</t>
  </si>
  <si>
    <t>52418</t>
  </si>
  <si>
    <t>KIT DE CONTROL HEMATOLOGICO (ALTO, NORMAL Y BAJO) PARA ANALIZADOR HEMATOLOGICO  3 X 4.5 mL UNIDAD</t>
  </si>
  <si>
    <t>22152</t>
  </si>
  <si>
    <t>PLACA NEUTRA DESCARTABLE PARA ELECTROBISTURI PEDIATRICA   UNIDAD</t>
  </si>
  <si>
    <t>43819</t>
  </si>
  <si>
    <t>MANGA DE POLIETILENO ESTERIL PARA LAPAROSCOPIA 15 cm X 3.0 m   UNIDAD</t>
  </si>
  <si>
    <t>53604</t>
  </si>
  <si>
    <t>PLACA DE BLOQUEO DE TITANIO ANGULO VARIABLE PARA RADIO DISTAL IZQUIERDO DE 3 AGUJEROS X 2.4 mm   UNIDAD</t>
  </si>
  <si>
    <t>53512</t>
  </si>
  <si>
    <t>HEMOGLOBINA GLICOSILADA AUTOMATIZADA X DET   UNIDAD</t>
  </si>
  <si>
    <t>19719</t>
  </si>
  <si>
    <t>CATETER ENDOVENOSO PERIFERICO Nº 24 G X 3/4" CON DISPOSITIVO DE BIOSEGURIDAD   UNIDAD</t>
  </si>
  <si>
    <t>38707</t>
  </si>
  <si>
    <t>SONDA DE ALIMENTACION DE SILICONA 8 FR   UNIDAD</t>
  </si>
  <si>
    <t>38714</t>
  </si>
  <si>
    <t>SONDA DE ALIMENTACION DE SILICONA 6 FR   UNIDAD</t>
  </si>
  <si>
    <t>51510</t>
  </si>
  <si>
    <t>BROCA DE ANCLAJE RAPIDO 1.1 mm X 89 mm   UNIDAD</t>
  </si>
  <si>
    <t>22539</t>
  </si>
  <si>
    <t>SET DE FIJACION EXTERNA DINAMICO PARA MUÑECA   UNIDAD</t>
  </si>
  <si>
    <t>26435</t>
  </si>
  <si>
    <t>SODIO CLORURO (0.9 % -CIRCUITO CERRADO ) 900 mg/100 mL (0.9 %) CIRCUITO CERRADO 250 mL INYECTABLE</t>
  </si>
  <si>
    <t>43790</t>
  </si>
  <si>
    <t>FIJADOR EXTERNO DE MUÑECA   UNIDAD</t>
  </si>
  <si>
    <t>31753</t>
  </si>
  <si>
    <t>TUBO DE DRENAJE JACKSON PRATT Nº 7 CON RESERVORIO X 100 mL   UNIDAD</t>
  </si>
  <si>
    <t>36789</t>
  </si>
  <si>
    <t>PUNTERA AMARILLA 5 µL - 50 µL X 500   UNIDAD</t>
  </si>
  <si>
    <t>26367</t>
  </si>
  <si>
    <t>SODIO CLORURO (0.9 % -CIRCUITO CERRADO ) 900 mg/100 mL (0.9 %) CIRCUITO CERRADO 500 mL INYECTABLE</t>
  </si>
  <si>
    <t>53437</t>
  </si>
  <si>
    <t>YODURO DE POTASIO P. A. X 250 g   UNIDAD</t>
  </si>
  <si>
    <t>40526</t>
  </si>
  <si>
    <t>TAMBOR DE ACERO INOXIDABLE PARA ALGODON 16 cm X 15 cm   UNIDAD</t>
  </si>
  <si>
    <t>47884</t>
  </si>
  <si>
    <t>FORMULA POLIMERICA HIPERPROTEINICA HIPERCALORICA SIN FIBRA  500 mL SOLUCION</t>
  </si>
  <si>
    <t>NO_DIGESA</t>
  </si>
  <si>
    <t>32652</t>
  </si>
  <si>
    <t>AMILASA CINETICA  1 DET UNIDAD</t>
  </si>
  <si>
    <t>22432</t>
  </si>
  <si>
    <t>40871</t>
  </si>
  <si>
    <t>MICROPIPETA DE 12 CANALES VOLUMEN VARIABLE 5 - 50 µL   UNIDAD</t>
  </si>
  <si>
    <t>47256</t>
  </si>
  <si>
    <t>PRUEBA RAPIDA CUALITATIVA PARA COCAINA,MARIHUANA Y BENZODIAZEPINAS EN ORINA  1 DETERMINACION UNIDAD</t>
  </si>
  <si>
    <t>51847</t>
  </si>
  <si>
    <t>HOJA DESCARTABLE Nº 2 PARA VIDEO LARINGOSCOPIO   UNIDAD</t>
  </si>
  <si>
    <t>06349</t>
  </si>
  <si>
    <t>TRIPTORELINA 3.75 mg  INYECTABLE</t>
  </si>
  <si>
    <t>28170</t>
  </si>
  <si>
    <t>HOJA DESCARTABLE Nº 3 PARA VIDEO LARINGOSCOPIO   UNIDAD</t>
  </si>
  <si>
    <t>20298</t>
  </si>
  <si>
    <t>GLUTAMINA 66.67 g/100 g 15 g POLVO</t>
  </si>
  <si>
    <t>42830</t>
  </si>
  <si>
    <t>VASO DE PRECIPITADOS DE VIDRIO BOROSILICATO GRADUADO  500 mL UNIDAD</t>
  </si>
  <si>
    <t>41497</t>
  </si>
  <si>
    <t>FORMULA POLIMÉRICA ALTA EN NITROGENO ISOTONICA  500 mL UNIDAD</t>
  </si>
  <si>
    <t>25430</t>
  </si>
  <si>
    <t>MICROPIPETA MULTICANAL DE 8 CANALES DE RANGO VARIABLE 10 - 100 uL   UNIDAD</t>
  </si>
  <si>
    <t>51280</t>
  </si>
  <si>
    <t>YODO EN CRISTALES USP  X GRAMO UNIDAD</t>
  </si>
  <si>
    <t>29396</t>
  </si>
  <si>
    <t>ALIMENTO DIETETICO NUTRICIONAL COMPLETO PARA POST DIALISIS  237 mL SOLUCION</t>
  </si>
  <si>
    <t>29145</t>
  </si>
  <si>
    <t>FORMULA POLIMERICA PARA PACIENTE CON INSUFICIENCIA HEPATICA  110 g POLVO</t>
  </si>
  <si>
    <t>36791</t>
  </si>
  <si>
    <t>VASO DE PRECIPITADOS DE VIDRIO BOROSILICATO GRADUADO 1000 mL   UNIDAD</t>
  </si>
  <si>
    <t>28171</t>
  </si>
  <si>
    <t>HOJA DESCARTABLE Nº 4 PARA VIDEO LARINGOSCOPIO   UNIDAD</t>
  </si>
  <si>
    <t>31228</t>
  </si>
  <si>
    <t>PIEDRA ARKANSAS FLAMA   UNIDAD</t>
  </si>
  <si>
    <t>44525</t>
  </si>
  <si>
    <t>FLUORURO DIAMINO DE PLATA 30% X 5 mL SOLUCION</t>
  </si>
  <si>
    <t>24896</t>
  </si>
  <si>
    <t>TUBO PARA EXTRACCION DE SANGRE CON SISTEMA DE VACIO DE POLIPROPILENO DE 7 mL X 100   UNIDAD</t>
  </si>
  <si>
    <t>53745</t>
  </si>
  <si>
    <t>VACUNA CONTRA COVID-19 (mRNA-1273.815) NUCLEOSIDO MODIFICADO (ANDUSOMERAN), MODERNA, FAB. CATALENT INDIANA.LLC-EEUU 0.1 mg/mL VIAL 2.5 mL X 5 DOSIS INYECTABLE</t>
  </si>
  <si>
    <t>01578</t>
  </si>
  <si>
    <t>CARVEDILOL 25 mg  TABLETA</t>
  </si>
  <si>
    <t>35198</t>
  </si>
  <si>
    <t>AISLANTE PARA ACRILICO  90 mL UNIDAD</t>
  </si>
  <si>
    <t>31000</t>
  </si>
  <si>
    <t>FORMULA ENTERAL POLIMERICA PARA PACIENTE DIABETICO  1 L SOLUCION</t>
  </si>
  <si>
    <t>12492</t>
  </si>
  <si>
    <t>TEST BOWIE &amp; DICK   UNIDAD</t>
  </si>
  <si>
    <t>39101</t>
  </si>
  <si>
    <t>GLICINA (ACIDO AMINOACETICO) 1.5% x 3000 mL   SOLUCION</t>
  </si>
  <si>
    <t>47096</t>
  </si>
  <si>
    <t>PORTA LAMINA DE PLASTICO X 20 LAMINAS   UNIDAD</t>
  </si>
  <si>
    <t>23559</t>
  </si>
  <si>
    <t>KIT PARA CIRUJANO ( GORRO, MASCARA, BOTA, CHAQUETA, PANTALON) TALLA L   KIT</t>
  </si>
  <si>
    <t>29291</t>
  </si>
  <si>
    <t>PAPEL FILTRO Nº 2 DE 125 mm DIAMETRO X 100   UNIDAD</t>
  </si>
  <si>
    <t>29370</t>
  </si>
  <si>
    <t>INDICADOR QUIMICO INTERNO DE ESTERILIZACION A VAPOR X 240   UNIDAD</t>
  </si>
  <si>
    <t>10269</t>
  </si>
  <si>
    <t>LECTINA ANTI A1  5 mL UNIDAD</t>
  </si>
  <si>
    <t>38096</t>
  </si>
  <si>
    <t>KIT PARA DETERMINACION DE COBRE EN AGUA  100 DET KIT</t>
  </si>
  <si>
    <t>31086</t>
  </si>
  <si>
    <t>EXTENSION PARA VENOCLISIS DE UN LUMEN   UNIDAD</t>
  </si>
  <si>
    <t>51846</t>
  </si>
  <si>
    <t>KIT PCR EN TIEMPO REAL PARA DETECCION DE VIRUS INFLUENZA  DET UNIDAD</t>
  </si>
  <si>
    <t>26665</t>
  </si>
  <si>
    <t>MINI PUNZON PARA MEZCLAS INTRAVENOSAS CON FILTRO DE AIRE DE 0.45 µm Y FILTRO DE PARTICULAS DE 5 µm   UNIDAD</t>
  </si>
  <si>
    <t>38159</t>
  </si>
  <si>
    <t>TORNILLO ESPONJOSO ROSCA TOTAL 4.0 mm x 35 mm   UNIDAD</t>
  </si>
  <si>
    <t>40529</t>
  </si>
  <si>
    <t>REMIFENTANILO 5 mg  INYECTABLE</t>
  </si>
  <si>
    <t>06442</t>
  </si>
  <si>
    <t>VACUNA ANTIPAROTIDITIS, RUBEOLA Y SARAMPION 700 DCI/0.5 mL 5 DOSIS INYECTABLE</t>
  </si>
  <si>
    <t>31294</t>
  </si>
  <si>
    <t>BOTADOR ANGULADO DERECHO   UNIDAD</t>
  </si>
  <si>
    <t>53996</t>
  </si>
  <si>
    <t>KIT DE REACTIVOS PARA DETERMINACION DE NITRITO EN AGUA (RANGO 0.002 - 0.300 mg/L)  X 100 DETERMINACIONES UNIDAD</t>
  </si>
  <si>
    <t>49627</t>
  </si>
  <si>
    <t>LIPASA CINETICA  1 DETERMINACION UNIDAD</t>
  </si>
  <si>
    <t>23098</t>
  </si>
  <si>
    <t>KIT PARA DETERMINACION DE SULFATO EN AGUA  100 DET KIT</t>
  </si>
  <si>
    <t>41670</t>
  </si>
  <si>
    <t>FORMULA NUTRICIONAL ISOTONICA LIQUIDA COMPLETA BALANCEADA X 500 mL   UNIDAD</t>
  </si>
  <si>
    <t>23684</t>
  </si>
  <si>
    <t>TORNILLO ESPONJOSO 4.0 mm ROSCA DISTAL 16 mm x 50  mm   UNIDAD</t>
  </si>
  <si>
    <t>20056</t>
  </si>
  <si>
    <t>DETERGENTE NEUTRO  2.5 L SOLUCION</t>
  </si>
  <si>
    <t>51313</t>
  </si>
  <si>
    <t>IONOMERO DE VIDRIO MODIFICADO CON RESINA PARA BASE CON DISPENSADOR X 10 gr   UNIDAD</t>
  </si>
  <si>
    <t>04695</t>
  </si>
  <si>
    <t>METFORMINA CLORHIDRATO 500 mg  TABLETA</t>
  </si>
  <si>
    <t>37113</t>
  </si>
  <si>
    <t>KIT DE REACTIVOS PARA DETERMINACION DE ZINC EN AGUA (RANGO 0 - 3 mg/L)  100 DET UNIDAD</t>
  </si>
  <si>
    <t>34138</t>
  </si>
  <si>
    <t>KIT DE CALIBRACION PARA TURBIDIMETRO X 100 DETERMINACIONES   KIT</t>
  </si>
  <si>
    <t>53997</t>
  </si>
  <si>
    <t>KIT DE REACTIVOS PARA DETERMINACIËN DE NITRATO EN AGUA (RANGO 0.3 - 30.0 mg/L)  X 100 DETERMINACIONES UNIDAD</t>
  </si>
  <si>
    <t>27875</t>
  </si>
  <si>
    <t>REACTIVO DE GAMMA GLUTAMIL TRANSPEPTIDASA  1 DET KIT</t>
  </si>
  <si>
    <t>22714</t>
  </si>
  <si>
    <t>DILUYENTE PARA VACUNA ANTIPAROTIDITIS, RUBEOLA Y SARAMPION (SPR)  5 DOSIS INYECTABLE</t>
  </si>
  <si>
    <t>53995</t>
  </si>
  <si>
    <t>KIT DE REACTIVOS PARA DETERMINACION DE NITRITO EN AGUA (RANGO 2-250MG/L)  X 100 DETERMINACIONES UNIDAD</t>
  </si>
  <si>
    <t>48724</t>
  </si>
  <si>
    <t>KIT DE EXTRACCION DE ADN  X 250 DET UNIDAD</t>
  </si>
  <si>
    <t>03008</t>
  </si>
  <si>
    <t>DONEPEZILO 10 mg  TABLETA</t>
  </si>
  <si>
    <t>38356</t>
  </si>
  <si>
    <t>ALIMENTO NUTRICIONAL COMPLETO Y BALANCEADO PARA ADULTOS MAYORES  850 g UNIDAD</t>
  </si>
  <si>
    <t>49861</t>
  </si>
  <si>
    <t>KIT DE EXTRACCION DE ARN/ADN VIRAL X 1 DETERMINACION  DETERMINACION UNIDAD</t>
  </si>
  <si>
    <t>19223</t>
  </si>
  <si>
    <t>FERROSO SULFATO HEPTAHIDRATO 25 mg de Fe/mL 20 mL SOLUCION</t>
  </si>
  <si>
    <t>17013</t>
  </si>
  <si>
    <t>SONDA DE ASPIRACION ENDOTRAQUEAL CIRCUITO CERRADO Nº 14   UNIDAD</t>
  </si>
  <si>
    <t>28793</t>
  </si>
  <si>
    <t>TORNILLO ESPONJOSO ROSCA TOTAL 4.0 mm X 30 mm   UNIDAD</t>
  </si>
  <si>
    <t>37103</t>
  </si>
  <si>
    <t>KIT PARA DETERMINACION DE ALUMINIO EN AGUA  100 DET UNIDAD</t>
  </si>
  <si>
    <t>11883</t>
  </si>
  <si>
    <t>SONDA NASODUODENAL N° 16 F   UNIDAD</t>
  </si>
  <si>
    <t>36315</t>
  </si>
  <si>
    <t>SOLUCION TAMPON (BUFFER) pH 10.00 X 500 mL   UNIDAD</t>
  </si>
  <si>
    <t>26975</t>
  </si>
  <si>
    <t>TORNILLO DE BLOQUEO 5.0 mm x 22 mm   UNIDAD</t>
  </si>
  <si>
    <t>15285</t>
  </si>
  <si>
    <t>BRAZALETE DE IDENTIFICACION ADULTO   UNIDAD</t>
  </si>
  <si>
    <t>17689</t>
  </si>
  <si>
    <t>TRASTUZUMAB 440 mg ó 420 mg (21 mg/mL) 20 mL INYECTABLE</t>
  </si>
  <si>
    <t>28837</t>
  </si>
  <si>
    <t>KIT HEPATITIS B ANTICUERPO ANTI CORE TOTAL ELISA  96 DET UNIDAD</t>
  </si>
  <si>
    <t>46609</t>
  </si>
  <si>
    <t>MICROPIPETA VOLUMEN VARIABLE  5 µL - 200 µL UNIDAD</t>
  </si>
  <si>
    <t>33876</t>
  </si>
  <si>
    <t>CATETER VENOSO CENTRAL DOBLE LUMEN DE LARGA PERMANENCIA PARA HEMODIALISIS 14 FR X 28 cm   UNIDAD</t>
  </si>
  <si>
    <t>10907</t>
  </si>
  <si>
    <t>ANTICUERPO ANTI TOXOPLASMA GONDII IgM   (MET ELISA)  96 DET KIT</t>
  </si>
  <si>
    <t>10217</t>
  </si>
  <si>
    <t>ALBUMINA BOVINA 22 % 10 mL UNIDAD</t>
  </si>
  <si>
    <t>49154</t>
  </si>
  <si>
    <t>CINTA METRICA PARA MEDIDAS ANTROPOMETRICAS  5 mm X 2 m UNIDAD</t>
  </si>
  <si>
    <t>33648</t>
  </si>
  <si>
    <t>TORNILLO ESPONJOSO ROSCA TOTAL 4.0 mm X 24 mm   UNIDAD</t>
  </si>
  <si>
    <t>19443</t>
  </si>
  <si>
    <t>BUPRENORFINA 35 ug/h  (20 mg COMO BASE)  PARCHE</t>
  </si>
  <si>
    <t>PARCHE</t>
  </si>
  <si>
    <t>41602</t>
  </si>
  <si>
    <t>ALIMENTO NUTRICIONAL COMPLETO Y BALANCEADO  220 mL UNIDAD</t>
  </si>
  <si>
    <t>12233</t>
  </si>
  <si>
    <t>SUTURA NAILON AZUL MONOFILAMENTO 5/0 C/A 1/2 CIRCULO CORTANTE 15 mm X 75 cm   UNIDAD</t>
  </si>
  <si>
    <t>17009</t>
  </si>
  <si>
    <t>SONDA DE ASPIRACION ENDOTRAQUEAL CIRCUITO CERRADO N° 06   UNIDAD</t>
  </si>
  <si>
    <t>22025</t>
  </si>
  <si>
    <t>VASO DE PRECIPITACION DE VIDRIO 250 mL   UNIDAD</t>
  </si>
  <si>
    <t>10883</t>
  </si>
  <si>
    <t>HEPATITIS B ANTICUERPO ANTI CORE IgM ELISA  96 DET KIT</t>
  </si>
  <si>
    <t>53980</t>
  </si>
  <si>
    <t>AGUJA PARA BIOPSIA TIPO TRUCUT DESCARTABLE  16 G X 16 cm UNIDAD</t>
  </si>
  <si>
    <t>35297</t>
  </si>
  <si>
    <t>CIRCUITO DE PRESION POSITIVA CONTINUA (CPAP) NASAL N° 9   UNIDAD</t>
  </si>
  <si>
    <t>P.S. ZAPOTAL</t>
  </si>
  <si>
    <t>P.S. BAJO IHUAMACA</t>
  </si>
  <si>
    <t>P.S. HUARANDOZA</t>
  </si>
  <si>
    <t>P.S. CHURUYACU</t>
  </si>
  <si>
    <t>P.S. ANGASH</t>
  </si>
  <si>
    <t>P.S. EL TRIUNFO DE HUARANGO</t>
  </si>
  <si>
    <t>P.S. LAS PIRIAS</t>
  </si>
  <si>
    <t>44293</t>
  </si>
  <si>
    <t>GUIA HIDROFILICA RECTA FLEXIBLE DESCARTABLE 0.035 in X 1.50 m   UNIDAD</t>
  </si>
  <si>
    <t>54273</t>
  </si>
  <si>
    <t>CLAMP DE ENDODONCIA PARA DIENTE ANTERIOR SUPERIOR ADULTO  - UNIDAD</t>
  </si>
  <si>
    <t>54275</t>
  </si>
  <si>
    <t>CLAMP DE ENDODONCIA PARA MOLAR SUPERIOR DEFINITIVO DE ADULTO  - UNIDAD</t>
  </si>
  <si>
    <t>54277</t>
  </si>
  <si>
    <t>CLAMP DE ENDODONCIA PARA PREMOLAR SUPERIOR/INFERIOR DE ADULTO MEDIANO  - UNIDAD</t>
  </si>
  <si>
    <t>54274</t>
  </si>
  <si>
    <t>CLAMP DE ENDODONCIA PARA MOLAR INFERIOR DEFINITIVO DE ADULTO  - UNIDAD</t>
  </si>
  <si>
    <t>54276</t>
  </si>
  <si>
    <t>CLAMP DE ENDODONCIA PARA MOLAR TEMPORAL PEDIATRICO  - N/A</t>
  </si>
  <si>
    <t>38386</t>
  </si>
  <si>
    <t>SET DE BOLSA PARA NUTRICION ENTERAL X 1 L + LINEA   UNIDAD</t>
  </si>
  <si>
    <t>29395</t>
  </si>
  <si>
    <t>KIT PARA NEFROSTOMIA PERCUTANEA 8 FR	   KIT</t>
  </si>
  <si>
    <t>30075</t>
  </si>
  <si>
    <t>GASA DOBLADA ESTERIL 10 cm X 10 cm X 16 CAPAS X 5 UNIDADES   UNIDAD</t>
  </si>
  <si>
    <t>19686</t>
  </si>
  <si>
    <t>TUBO ENDOTRAQUEAL ANILLADO Nº 7 CON CUFF   UNIDAD</t>
  </si>
  <si>
    <t>54272</t>
  </si>
  <si>
    <t>CLAMP DE ENDODONCIA N░ 00 UNIVERSAL PEDIATRICO  - UNIDAD</t>
  </si>
  <si>
    <t>47241</t>
  </si>
  <si>
    <t>PUNTERA (TIPS) UNIVERSAL PARA PIPETA AUTOMATICA 100 µL - 1000 µL 500 UNIDAD</t>
  </si>
  <si>
    <t>31847</t>
  </si>
  <si>
    <t>PERFORADOR UNIVERSAL DE DIQUE DE GOMA   UNIDAD</t>
  </si>
  <si>
    <t>46958</t>
  </si>
  <si>
    <t>SET DE CATETER PARA ANESTESIA CONTINUA DE PLEXOS 18 G X 50 mm   UNIDAD</t>
  </si>
  <si>
    <t>50246</t>
  </si>
  <si>
    <t>TAMBOR DE ACERO INOXIDABLE 20 cm X 20 cm   UNIDAD</t>
  </si>
  <si>
    <t>54278</t>
  </si>
  <si>
    <t>CLAMP DE ENDODONCIA PARA PREMOLAR SUPERIOR/INFERIOR DE ADULTO PEQUEÐO  - UNIDAD</t>
  </si>
  <si>
    <t>45438</t>
  </si>
  <si>
    <t>SET DE CATETER PARA ANESTESIA CONTINUA DE PLEXOS 18 G X 100 mm   UNIDAD</t>
  </si>
  <si>
    <t>28809</t>
  </si>
  <si>
    <t>IONOMERO DE VIDRIO FOTOCURABLE PARA BASE (LIQUIDO 2 mL)   KIT</t>
  </si>
  <si>
    <t>53947</t>
  </si>
  <si>
    <t>KIT DE ELISA PARA DETECCION DE ANTICUERPOS IgM TRYPANOSOMA CRUZI (CHAGAS)  X 96 DETERMINACIONES UNIDAD</t>
  </si>
  <si>
    <t>35056</t>
  </si>
  <si>
    <t>TUBO DE PLASTICO PARA MICROCENTRIFUGA CON TAPA X 2 mL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1583</t>
  </si>
  <si>
    <t>CEFUROXIMA 250 mg/5 mL 70 mL SUSPENSION</t>
  </si>
  <si>
    <t>37885</t>
  </si>
  <si>
    <t>ESPARADRAPO HIPOALERGENICO DE PAPEL 1 " x 10 Yd   UNIDAD</t>
  </si>
  <si>
    <t>35498</t>
  </si>
  <si>
    <t>SEPARADOR DEAVER 21.5 cm   UNIDAD</t>
  </si>
  <si>
    <t>54003</t>
  </si>
  <si>
    <t>VACUNA ANTITUBERCULOSA (BCG)  20 DOSIS INYECTABLE</t>
  </si>
  <si>
    <t>22415</t>
  </si>
  <si>
    <t>DISCO DE SENSIBILIDAD DE VANCOMICINA 30 ug 50 DISCOS UNIDAD</t>
  </si>
  <si>
    <t>44434</t>
  </si>
  <si>
    <t>GRADILLA DE POLIPROPILENO PARA 96 TUBOS DE 1.5 mL DE MICROCENTRIFUGA   UNIDAD</t>
  </si>
  <si>
    <t>10890</t>
  </si>
  <si>
    <t>ANTICUERPO ANTI CITOMEGALOVIRUS IgG (MET ELISA)  96 DET KIT</t>
  </si>
  <si>
    <t>10223</t>
  </si>
  <si>
    <t>ALCOHOL ETILICO (ETANOL) 70° 250 mL SOLUCION</t>
  </si>
  <si>
    <t>41349</t>
  </si>
  <si>
    <t>LANCETA DESCARTABLE RETRACTIL 23 G X 2.0 mm   UNIDAD</t>
  </si>
  <si>
    <t>29990</t>
  </si>
  <si>
    <t>MANGO DE BISTURI N° 3   UNIDAD</t>
  </si>
  <si>
    <t>22299</t>
  </si>
  <si>
    <t>DISCO DE SENSIBILIDAD DE NORFLOXACINO 10 ug 50 DISCOS UNIDAD</t>
  </si>
  <si>
    <t>53417</t>
  </si>
  <si>
    <t>GUANTE PARA EXAMEN DESCARTABLE DE NITRILO SIN POLVO TALLA XS X 100   UNIDAD</t>
  </si>
  <si>
    <t>10064</t>
  </si>
  <si>
    <t>AGAR MANITOL SALADO  500 g UNIDAD</t>
  </si>
  <si>
    <t>34743</t>
  </si>
  <si>
    <t>PLACA PETRI DE PLASTICO 15 mm X 90 mm SIN DIVISIONES X 20   UNIDAD</t>
  </si>
  <si>
    <t>10891</t>
  </si>
  <si>
    <t>ANTICUERPO ANTI CITOMEGALOVIRUS IgM (MET ELISA)  96 DET KIT</t>
  </si>
  <si>
    <t>42606</t>
  </si>
  <si>
    <t>VALVA MALEABLE RIBBON  30 mm X 330 mm UNIDAD</t>
  </si>
  <si>
    <t>23136</t>
  </si>
  <si>
    <t>ASA DE KOLLE CON MANGO DE ALUMINIO X 23 cm   UNIDAD</t>
  </si>
  <si>
    <t>19493</t>
  </si>
  <si>
    <t>MANDILON DESCARTABLE TALLA S   UNIDAD</t>
  </si>
  <si>
    <t>41114</t>
  </si>
  <si>
    <t>PINZA MOSQUITO RECTA 12.5 cm   UNIDAD</t>
  </si>
  <si>
    <t>54004</t>
  </si>
  <si>
    <t>SODIO CLORURO 900 mg/100 mL (0.9%) 1 mL INYECTABLE</t>
  </si>
  <si>
    <t>26780</t>
  </si>
  <si>
    <t>LAMINA CUBRE CAMARA NEUBAUER 20 mm X 26 mm X 10   UNIDAD</t>
  </si>
  <si>
    <t>54184</t>
  </si>
  <si>
    <t>PROPIPETA AUTOMATICA 0.0 mL A 25 mL  - UNIDAD</t>
  </si>
  <si>
    <t>24122</t>
  </si>
  <si>
    <t>SUTURA LINO MULTIEMPAQUE 1 S/A 8 HEBRAS X 70 cm   UNIDAD</t>
  </si>
  <si>
    <t>22778</t>
  </si>
  <si>
    <t>TUBO PARA EXTRACCION DE SANGRE CON SISTEMA DE VACIO DE POLIPROPILENO DE 3.5 mL CON CITRATO DE SODIO AL 3.2%   UNIDAD</t>
  </si>
  <si>
    <t>36935</t>
  </si>
  <si>
    <t>CINTA INDICADORA DE ESTERILIZACION PARA AUTOCLAVE 1/2"   UNIDAD</t>
  </si>
  <si>
    <t>23056</t>
  </si>
  <si>
    <t>HEPATITIS C ELISA  96 DET KIT</t>
  </si>
  <si>
    <t>10073</t>
  </si>
  <si>
    <t>AGAR TRIPTICASA SOYA (TSA)  500 g UNIDAD</t>
  </si>
  <si>
    <t>49133</t>
  </si>
  <si>
    <t>VALVA MALEABLE ANCHA  5 cm X 33 cm UNIDAD</t>
  </si>
  <si>
    <t>19038</t>
  </si>
  <si>
    <t>SUTURA NAILON AZUL MONOFILAMENTO 0 C/A 1/2 CIRCULO REDONDA 40 mm X 75 cm   UNIDAD</t>
  </si>
  <si>
    <t>45137</t>
  </si>
  <si>
    <t>PIPETA DE TRANSFERENCIA NO ESTERIL 3.0 mL X 100   UNIDAD</t>
  </si>
  <si>
    <t>16906</t>
  </si>
  <si>
    <t>PLACA TERCIO DE CAÑA DE 11 AGUJEROS   UNIDAD</t>
  </si>
  <si>
    <t>34728</t>
  </si>
  <si>
    <t>TORNILLO ESPONJOSO ROSCA DISTAL 4.0 mm X 45 mm   UNIDAD</t>
  </si>
  <si>
    <t>49051</t>
  </si>
  <si>
    <t>BROCA 1.5 mm X110 mm   UNIDAD</t>
  </si>
  <si>
    <t>32876</t>
  </si>
  <si>
    <t>SIERRA GIGLI 40 cm   UNIDAD</t>
  </si>
  <si>
    <t>47110</t>
  </si>
  <si>
    <t>TORNILLO MALEOLAR  3.5 mm X 45 mm UNIDAD</t>
  </si>
  <si>
    <t>22502</t>
  </si>
  <si>
    <t>TORNILLO CORTICAL 2.0 mm X 12 mm   UNIDAD</t>
  </si>
  <si>
    <t>19571</t>
  </si>
  <si>
    <t>CLAVO KIRSCHNER 1.2 mm X 280 mm   UNIDAD</t>
  </si>
  <si>
    <t>26507</t>
  </si>
  <si>
    <t>TORNILLO DE BLOQUEO 5.0 mm X 40 mm   UNIDAD</t>
  </si>
  <si>
    <t>33142</t>
  </si>
  <si>
    <t>PLACA LCP DE 10 AGUJEROS 4.5/ 5.0 mm PARA FEMUR DISTAL DERECHO ADULTO   UNIDAD</t>
  </si>
  <si>
    <t>44870</t>
  </si>
  <si>
    <t>PLACA DE BLOQUEO DE 9 AGUJEROS X 3.5 mm PARA RADIO DISTAL   UNIDAD</t>
  </si>
  <si>
    <t>23845</t>
  </si>
  <si>
    <t>TORNILLO DE BLOQUEO 2.0 mm x 12 mm   UNIDAD</t>
  </si>
  <si>
    <t>24205</t>
  </si>
  <si>
    <t>TORNILLO CORTICAL 2.7 mm x 12 mm   UNIDAD</t>
  </si>
  <si>
    <t>32321</t>
  </si>
  <si>
    <t>CATETER PARA ANGIOGRAFIA CEREBRAL CON PUNTA MODELO VERT 5 FR X 100 cm   UNIDAD</t>
  </si>
  <si>
    <t>42300</t>
  </si>
  <si>
    <t>CANASTILLA EXTRACTORA DE CALCULOS DORMIA 2.8 cm X 2.2 FR X 110 cm   UNIDAD</t>
  </si>
  <si>
    <t>36874</t>
  </si>
  <si>
    <t>SUSTITUTO SINTETICO OSEO DE GRANULOS DE CRISTAL BIOACTIVO DE 0.5-0.8 mm X 2.5 cc   UNIDAD</t>
  </si>
  <si>
    <t>30837</t>
  </si>
  <si>
    <t>GUIA HIDROFILICA 0.35 mm X 1.5 m   UNIDAD</t>
  </si>
  <si>
    <t>32731</t>
  </si>
  <si>
    <t>EYECTOR DE SALIVA DESCARTABLE X 100   UNIDAD</t>
  </si>
  <si>
    <t>22379</t>
  </si>
  <si>
    <t>GRAPADORA QUIRURGICA CIRCULAR CURVA PARA CIRUGIA ABIERTA 29 mm   UNIDAD</t>
  </si>
  <si>
    <t>27777</t>
  </si>
  <si>
    <t>PLACA EN T 3.5 mm PARA RADIO DISTAL X 5 ORIFICIOS   UNIDAD</t>
  </si>
  <si>
    <t>40933</t>
  </si>
  <si>
    <t>SISTEMA DE FIJACION ACROMIO CLAVICULAR CON BOTON DE METAL   UNIDAD</t>
  </si>
  <si>
    <t>37595</t>
  </si>
  <si>
    <t>PLACA LCP DE 12 AGUJEROS X 2.7/3.5 mm PARA TIBIA DISTAL DERECHA   UNIDAD</t>
  </si>
  <si>
    <t>36242</t>
  </si>
  <si>
    <t>CLIP DE ANEURISMA SEMICURVO 10.2 mm PERMANENTE   UNIDAD</t>
  </si>
  <si>
    <t>39225</t>
  </si>
  <si>
    <t>PAPEL MILIMETRADO PARA ELECTROCARDIOGRAMA 209 mm x 280 mm x 200 HOJAS   UNIDAD</t>
  </si>
  <si>
    <t>29420</t>
  </si>
  <si>
    <t>CLIP DE ANEURISMA RECTO DE TITANIO 11 mm   UNIDAD</t>
  </si>
  <si>
    <t>35296</t>
  </si>
  <si>
    <t>CIRCUITO DE PRESION POSITIVA CONTINUA (CPAP) NASAL N° 7.5   UNIDAD</t>
  </si>
  <si>
    <t>33673</t>
  </si>
  <si>
    <t>CLIP DE ANEURISMA PERMANENTE RECTO 5 mm   UNIDAD</t>
  </si>
  <si>
    <t>22517</t>
  </si>
  <si>
    <t>RECARGA PARA GRAPADORA QUIRURGICA LINEAL CORTANTE ENDOSCOPICA 60 mm X 3.5 mm   UNIDAD</t>
  </si>
  <si>
    <t>17449</t>
  </si>
  <si>
    <t>TUBO ENDOBRONQUIAL DOBLE LUMEN IZQUIERDO N° 35   UNIDAD</t>
  </si>
  <si>
    <t>45891</t>
  </si>
  <si>
    <t>ASA PARA SIERRA GIGLI   UNIDAD</t>
  </si>
  <si>
    <t>33822</t>
  </si>
  <si>
    <t>ALAMBRE QUIRURGICO 1.0 mm X 50 cm   UNIDAD</t>
  </si>
  <si>
    <t>43135</t>
  </si>
  <si>
    <t>PLACA ANGULADA 130º X 60 MM DE LAMINA X 4 AGUJEROS   UNIDAD</t>
  </si>
  <si>
    <t>31231</t>
  </si>
  <si>
    <t>TORNILLO DESLIZANTE DE COMPRESION DINAMICA DE 80 mm   UNIDAD</t>
  </si>
  <si>
    <t>39545</t>
  </si>
  <si>
    <t>CLIP DE ANEURISMA FENESTRADO RECTO 8 mm PERMANENTE   UNIDAD</t>
  </si>
  <si>
    <t>37986</t>
  </si>
  <si>
    <t>ESPARADRAPO HIPOALERGENICO DE TELA 5 cm X 9.1 m APROX. X 6 CORTES   UNIDAD</t>
  </si>
  <si>
    <t>39303</t>
  </si>
  <si>
    <t>FRASCO DE PLASTICO ESTERIL BOCA ANCHA x 100 mL CON TAPA   UNIDAD</t>
  </si>
  <si>
    <t>50977</t>
  </si>
  <si>
    <t>PLACA PETRI POLIESTIRENO DESCARTABLE DE 20 mm X 150 mm  10 UNIDADES UNIDAD</t>
  </si>
  <si>
    <t>41585</t>
  </si>
  <si>
    <t>TORNILLO DE BLOQUEO 3.5 mm X 70 mm   UNIDAD</t>
  </si>
  <si>
    <t>45864</t>
  </si>
  <si>
    <t>CLIP DE ANEURISMA FENESTRADO RECTO 9 mm PERMANENTE   UNIDAD</t>
  </si>
  <si>
    <t>54235</t>
  </si>
  <si>
    <t>BOLSA DE POLIETILENO DE MUESTREO CON CIERRE HERMETICO  4 Ám X 33 cm X 38 cm UNIDAD</t>
  </si>
  <si>
    <t>30003</t>
  </si>
  <si>
    <t>CAJA DE BIOSEGURIDAD DE CARTON X 7 L   UNIDAD</t>
  </si>
  <si>
    <t>39597</t>
  </si>
  <si>
    <t>MANTA ABSORBENTE DE FLUIDOS EN SUPERFICIE 36" X 44"   UNIDAD</t>
  </si>
  <si>
    <t>20358</t>
  </si>
  <si>
    <t>JERINGA DESCARTABLE 60 mL CON CONECTOR LUER LOCK   UNIDAD</t>
  </si>
  <si>
    <t>23175</t>
  </si>
  <si>
    <t>PLACA DE RECONSTRUCCION RECTA DE 14 AGUJEROS X 3.5 mm   UNIDAD</t>
  </si>
  <si>
    <t>36134</t>
  </si>
  <si>
    <t>PLACA LCP DE 7 ORIFICIOS 2.7 mm/3.5 mm PARA HUMERO DISTAL DORSO LATERAL DERECHA   UNIDAD</t>
  </si>
  <si>
    <t>52709</t>
  </si>
  <si>
    <t>AGUJA PARA BIOPSIA DE HUESO ASPIRATIVA DESCARTABLE  13 G X 4 in UNIDAD</t>
  </si>
  <si>
    <t>21119</t>
  </si>
  <si>
    <t>MANGA MIXTA PAPEL Y PLASTICO PARA ESTERILIZACION SIN FUELLE 30 cm X 200 m   UNIDAD</t>
  </si>
  <si>
    <t>20695</t>
  </si>
  <si>
    <t>CAL SODADA USP  18 Kg POLVO</t>
  </si>
  <si>
    <t>23041</t>
  </si>
  <si>
    <t>SUTURA ACIDO POLIGLACTIN 5/0 C/A 1/2 CIRCULO REDONDA 15 mm X 70 cm   UNIDAD</t>
  </si>
  <si>
    <t>19913</t>
  </si>
  <si>
    <t>CONECTOR EN ESPIGA PARA SOLUCIONES ENDOVENOSAS   UNIDAD</t>
  </si>
  <si>
    <t>05408</t>
  </si>
  <si>
    <t>PETIDINA CLORHIDRATO 50 mg/mL 2 mL INYECTABLE</t>
  </si>
  <si>
    <t>47600</t>
  </si>
  <si>
    <t>GUANTE RESISTENTE A AGENTES QUIMIOTERAPEUTICOS DE ALTO RIESGO DESCARTABLE DE NITRILO SIN POLVO  TALLA S UNIDAD</t>
  </si>
  <si>
    <t>37131</t>
  </si>
  <si>
    <t>PLACA LCP DE 14 AGUJEROS 2.7/3.5 mm PARA TIBIA DISTAL DERECHA   UNIDAD</t>
  </si>
  <si>
    <t>05265</t>
  </si>
  <si>
    <t>PACLITAXEL 30 mg 5 mL INYECTABLE</t>
  </si>
  <si>
    <t>33546</t>
  </si>
  <si>
    <t>HISOPO DE ALGODON CON MANGO DE MADERA ESTERIL 6" X 100   UNIDAD</t>
  </si>
  <si>
    <t>20260</t>
  </si>
  <si>
    <t>MANGA MIXTA PAPEL Y PLASTICO PARA ESTERILIZACION SIN FUELLE 20 cm X 200 m   UNIDAD</t>
  </si>
  <si>
    <t>40600</t>
  </si>
  <si>
    <t>GRAPADORA QUIRURGICA LINEAL CORTANTE PARA CIRUGIA ABIERTA 80 mm x 4.8 mm   UNIDAD</t>
  </si>
  <si>
    <t>40106</t>
  </si>
  <si>
    <t>FRASCO GOTERO DE VIDRIO X 5 mL   UNIDAD</t>
  </si>
  <si>
    <t>42554</t>
  </si>
  <si>
    <t>MEDIO PARA HEMOCULTIVO AEROBICO PEDIATRICO AUTOMATIZADO EN FRASCO  UNIDAD UNIDAD</t>
  </si>
  <si>
    <t>47601</t>
  </si>
  <si>
    <t>GUANTE RESISTENTE A AGENTES QUIMIOTERAPEUTICOS DE ALTO RIESGO DESCARTABLE DE NITRILO SIN POLVO  TALLA M UNIDAD</t>
  </si>
  <si>
    <t>38730</t>
  </si>
  <si>
    <t>CLIP DE ANEURISMA RECTO 7 mm TEMPORAL   UNIDAD</t>
  </si>
  <si>
    <t>18133</t>
  </si>
  <si>
    <t>METODO DEL COLAR O COLLAR DEL CICLO   UNIDAD</t>
  </si>
  <si>
    <t>44418</t>
  </si>
  <si>
    <t>SUTURA DE POLIPROPILENO AZUL MONOFILAMENTO 3/0 C/DOBLE AGUJA 1/2 CIRCULO CORTANTE 20 mm X 90 cm   UNIDAD</t>
  </si>
  <si>
    <t>24602</t>
  </si>
  <si>
    <t>RESINA FOTOCURABLE X 4 g COLOR A-1   KIT</t>
  </si>
  <si>
    <t>21344</t>
  </si>
  <si>
    <t>PIPETA PASTEUR DE PLASTICO ESTERIL 3 mL X 1000 UNIDADES   UNIDAD</t>
  </si>
  <si>
    <t>44826</t>
  </si>
  <si>
    <t>PLACA DE BLOQUEO DE 5 AGUJEROS 2.7/3.5 mm PARA HUMERO DISTAL MEDIAL DERECHA   UNIDAD</t>
  </si>
  <si>
    <t>34597</t>
  </si>
  <si>
    <t>LIGADURA PLANA PARA EXTRACCION DE SANGRE 38 cm APROX.   UNIDAD</t>
  </si>
  <si>
    <t>37835</t>
  </si>
  <si>
    <t>CLIP DE ANEURISMA RECTO 9 mm TEMPORAL   UNIDAD</t>
  </si>
  <si>
    <t>30384</t>
  </si>
  <si>
    <t>GEL CONDUCTOR HIPOALERGENICO LIBRE DE SAL PARA ELECTROCARDIOGRAMA (ECG) X 250 g   UNIDAD</t>
  </si>
  <si>
    <t>54237</t>
  </si>
  <si>
    <t>BOLSA FOTOPROTECTORA DE POLIETILENO  3 Ám X 14 cm X 33 cm UNIDAD</t>
  </si>
  <si>
    <t>31388</t>
  </si>
  <si>
    <t>PAPEL PARA MONITOR FETAL 151 mm X 150 mm X 200   UNIDAD</t>
  </si>
  <si>
    <t>33971</t>
  </si>
  <si>
    <t>CAJA DE BIOSEGURIDAD DE CARTON PARA JERINGAS Y AGUJAS X 20 L   UNIDAD</t>
  </si>
  <si>
    <t>04062</t>
  </si>
  <si>
    <t>INMUNOGLOBULINA ANTITETANICA 250 UI 1 mL INYECTABLE</t>
  </si>
  <si>
    <t>26242</t>
  </si>
  <si>
    <t>SET DE VERTEBROPLASTIA PERCUTANEA DESCARTABLE DE 20 mL   UNIDAD</t>
  </si>
  <si>
    <t>29886</t>
  </si>
  <si>
    <t>RECARGA PARA GRAPADORA QUIRURGICA LINEAL CORTANTE PARA CIRUGIA ABIERTA 80 mm X 4.8 mm   UNIDAD</t>
  </si>
  <si>
    <t>40014</t>
  </si>
  <si>
    <t>TORNILLO DE BLOQUEO 2.4 mm x 24 mm   UNIDAD</t>
  </si>
  <si>
    <t>36329</t>
  </si>
  <si>
    <t>CONECTOR RECTO 1/4" CON LUER MACHO   UNIDAD</t>
  </si>
  <si>
    <t>29949</t>
  </si>
  <si>
    <t>TORNILLO DE BLOQUEO 2.7 mm X 40 mm   UNIDAD</t>
  </si>
  <si>
    <t>37094</t>
  </si>
  <si>
    <t>HORMONA TIROIDEA ESTIMULANTE (TSH) METODO QUIMIOLUMINISCENCIA  100 DET KIT</t>
  </si>
  <si>
    <t>36444</t>
  </si>
  <si>
    <t>CONTENEDOR DE POLIPROPILENO DE BIOSEGURIDAD DE 7.6 L   UNIDAD</t>
  </si>
  <si>
    <t>33177</t>
  </si>
  <si>
    <t>PRUEBA RAPIDA PARA MALARIA  25 DET KIT</t>
  </si>
  <si>
    <t>20261</t>
  </si>
  <si>
    <t>MANGA MIXTA PAPEL Y PLASTICO PARA ESTERILIZACION SIN FUELLE 25 cm X 200 m   UNIDAD</t>
  </si>
  <si>
    <t>12579</t>
  </si>
  <si>
    <t>TORNILLO CORTICAL 4.5 mm X 60 mm   UNIDAD</t>
  </si>
  <si>
    <t>39126</t>
  </si>
  <si>
    <t>PLACA DE RECONSTRUCCION RECTA DE 3.5 mm DE DIAMETRO x 10 AGUJEROS   UNIDAD</t>
  </si>
  <si>
    <t>35726</t>
  </si>
  <si>
    <t>CLIP DE ANEURISMA SEMICURVO 9 mm PERMANENTE   UNIDAD</t>
  </si>
  <si>
    <t>43949</t>
  </si>
  <si>
    <t>PLACA DE COMPRESION Y BLOQUEO ESTRECHA DE LCP DE 12 AGUJEROS X 4.5 mm   UNIDAD</t>
  </si>
  <si>
    <t>36155</t>
  </si>
  <si>
    <t>BOLSA DE POLIETILENO BILAMINADA FOTOPROTECTORA Y TERMOPROTECTORA 3 µm X 18 cm X 25 cm   UNIDAD</t>
  </si>
  <si>
    <t>26311</t>
  </si>
  <si>
    <t>ESPACIADOR INTERVERTEBRAL CERVICAL DE TITANIO CONVEXO 5 mm X 15 mm X 27 mm   UNIDAD</t>
  </si>
  <si>
    <t>26192</t>
  </si>
  <si>
    <t>CLIP DE ANEURISMA SEMICURVO DE TITANIO 11 mm   UNIDAD</t>
  </si>
  <si>
    <t>48308</t>
  </si>
  <si>
    <t>HOJA DESCARTABLE Nº 1 PARA VIDEO LARINGOSCOPIO   UNIDAD</t>
  </si>
  <si>
    <t>38706</t>
  </si>
  <si>
    <t>SONDA DE ALIMENTACION DE SILICONA 10 FR   UNIDAD</t>
  </si>
  <si>
    <t>25227</t>
  </si>
  <si>
    <t>JERINGA DESCARTABLE DE INSULINA 0.5 mL CON AGUJA 30 G X 5/16"   UNIDAD</t>
  </si>
  <si>
    <t>46738</t>
  </si>
  <si>
    <t>TUBO DE CONEXION DE SILICONA 8 mm X 12 mm X 25 m PARA ASPIRADOR DE SECRECIONES   UNIDAD</t>
  </si>
  <si>
    <t>28844</t>
  </si>
  <si>
    <t>RECARGA PARA GRAPADORA QUIRURGICA LINEAL CORTANTE (4 mm, 4.5 mm Y 5 mm) X 60mm PARA LAPAROSCOPIA   UNIDAD</t>
  </si>
  <si>
    <t>21118</t>
  </si>
  <si>
    <t>MANGA MIXTA PAPEL Y PLASTICO PARA ESTERILIZACION SIN FUELLE 15 cm X 200 m   UNIDAD</t>
  </si>
  <si>
    <t>00620</t>
  </si>
  <si>
    <t>AMFOTERICINA B 50 mg 10 mL INYECTABLE</t>
  </si>
  <si>
    <t>38432</t>
  </si>
  <si>
    <t>PLACA TUBO DCS DE 14 AGUJEROS 95º   UNIDAD</t>
  </si>
  <si>
    <t>42103</t>
  </si>
  <si>
    <t>PLACA EN T 4.5 MM DE 7 AGUJEROS PARA TIBIA  UNIDAD UNIDAD</t>
  </si>
  <si>
    <t>35540</t>
  </si>
  <si>
    <t>MASCARILLA DE ANESTESIA Nº 0   UNIDAD</t>
  </si>
  <si>
    <t>43921</t>
  </si>
  <si>
    <t>PAPEL MILIMETRADO PARA ELECTROCARDIOGRAMA 150 mm X 100 mm X 180 UNIDAD</t>
  </si>
  <si>
    <t>28887</t>
  </si>
  <si>
    <t>CATETER PARA ANGIOGRAFIA CEREBRAL TIPO NEWTON 5 FR X 100 cm   UNIDAD</t>
  </si>
  <si>
    <t>22968</t>
  </si>
  <si>
    <t>GRAPADORA QUIRURGICA CURVA CORTANTE PARA CIRUGIA ABIERTA 40 mm PARA TEJIDO GRUESO   UNIDAD</t>
  </si>
  <si>
    <t>24831</t>
  </si>
  <si>
    <t>MESALAZINA 500 mg  SUPOSITORIO</t>
  </si>
  <si>
    <t>SUPOSITORIO</t>
  </si>
  <si>
    <t>39186</t>
  </si>
  <si>
    <t>SUTURA NAILON AZUL MONOFILAMENTO 0 S/A 8 x 50 cm MULTIEMPAQUE   UNIDAD</t>
  </si>
  <si>
    <t>36368</t>
  </si>
  <si>
    <t>FRESA PARA CRANEOTOMO DE ACERO PARA PERFORACION Y DESBASTE TIPO REDONDA DE 4.0 mm X 7 cm   UNIDAD</t>
  </si>
  <si>
    <t>32496</t>
  </si>
  <si>
    <t>PLACA TUBO DCS DE 12 AGUJEROS 95º   UNIDAD</t>
  </si>
  <si>
    <t>44639</t>
  </si>
  <si>
    <t>MANGUERA DE ALTA PRESION DE 1/4 IN PARA OXIGENO DE 6 m CON CONEXION   UNIDAD</t>
  </si>
  <si>
    <t>38830</t>
  </si>
  <si>
    <t>CAJA DE BIOSEGURIDAD DE CARTON PARA JERINGAS Y AGUJAS x 15 L   UNIDAD</t>
  </si>
  <si>
    <t>53981</t>
  </si>
  <si>
    <t>AGUJA PARA BIOPSIA TIPO TRUCUT DESCARTABLE  18 G X 20 cm UNIDAD</t>
  </si>
  <si>
    <t>29488</t>
  </si>
  <si>
    <t>CLAVO KIRSCHNER 2.0 mm X 230 mm DOBLE PUNTA   UNIDAD</t>
  </si>
  <si>
    <t>29958</t>
  </si>
  <si>
    <t>TUBO PARA EXTRACCION DE SANGRE CON SISTEMA DE VACIO DE POLIPROPILENO DE 0.5 mL CON ACTIVADOR DE COAGULO   UNIDAD</t>
  </si>
  <si>
    <t>42745</t>
  </si>
  <si>
    <t>CEPILLO DE LIMPIEZA DESCARTABLE 1.8 MM DE DIAMETRO X 180 CM PARA ENDOSCOPIO   UNIDAD</t>
  </si>
  <si>
    <t>17100</t>
  </si>
  <si>
    <t>AGUJA ESPINAL DESCARTABLE 22 G X 3 1/2"   UNIDAD</t>
  </si>
  <si>
    <t>41604</t>
  </si>
  <si>
    <t>TORNILLO DE BLOQUEO 3.5 mm X 42 mm   KIT</t>
  </si>
  <si>
    <t>18169</t>
  </si>
  <si>
    <t>SUTURA SEDA NEGRA TRENZADA 2/0 C/A 3/8 CIRCULO CORTANTE 25 mm X 45 cm   UNIDAD</t>
  </si>
  <si>
    <t>29885</t>
  </si>
  <si>
    <t>RECARGA PARA GRAPADORA QUIRURGICA LINEAL CORTANTE PARA CIRUGIA ABIERTA 80 mm X 3.8 mm   UNIDAD</t>
  </si>
  <si>
    <t>21406</t>
  </si>
  <si>
    <t>SUTURA ACIDO POLIGLICOLICO 7/0 C/A 1/2 ESPATULADA 3/8 mm X 45 cm   UNIDAD</t>
  </si>
  <si>
    <t>36423</t>
  </si>
  <si>
    <t>PLACA EN L DE 4.5 mm PARA TIBIA PROXIMAL X 7 AGUJEROS   UNIDAD</t>
  </si>
  <si>
    <t>45318</t>
  </si>
  <si>
    <t>PLACA DE RETORNO INDIFERENTE DESCARTABLE PARA ELECTROCIRUGIA NEONATAL   UNIDAD</t>
  </si>
  <si>
    <t>16413</t>
  </si>
  <si>
    <t>FERULA DE MADERA 60 cm X 7 cm   UNIDAD</t>
  </si>
  <si>
    <t>43657</t>
  </si>
  <si>
    <t>ESTILETE PARA INTUBACION 10 FR   UNIDAD</t>
  </si>
  <si>
    <t>43605</t>
  </si>
  <si>
    <t>CONTENEDOR DE PLASTICO DE BIOSEGURIDAD PARA RESIDUOS CITOSTATICOS DE 7.6 L  UNID UNIDAD</t>
  </si>
  <si>
    <t>24073</t>
  </si>
  <si>
    <t>CUCHILLETE DESCARTABLE DE INCISION PARA FACOEMULSIFICACION DE 2.2 mm   UNIDAD</t>
  </si>
  <si>
    <t>42159</t>
  </si>
  <si>
    <t>TORNILLO DE BLOQUEO 3.5 mm X 65 mm  UNIDAD UNIDAD</t>
  </si>
  <si>
    <t>50154</t>
  </si>
  <si>
    <t>SET DE TRANSFERENCIA CON CONECTOR RECTO CON LUER MACHO   UNIDAD</t>
  </si>
  <si>
    <t>22307</t>
  </si>
  <si>
    <t>PAPEL CREPADO 90 cm X 90 cm X 250 UNIDADES   UNIDAD</t>
  </si>
  <si>
    <t>36154</t>
  </si>
  <si>
    <t>BOLSA DE POLIETILENO BILAMINADA FOTOPROTECTORA Y TERMOPROTECTORA 3 µm X 13 cm X 20 cm   UNIDAD</t>
  </si>
  <si>
    <t>38489</t>
  </si>
  <si>
    <t>CLIP DE ANEURISMA RECTO 11 mm TEMPORAL   UNIDAD</t>
  </si>
  <si>
    <t>54021</t>
  </si>
  <si>
    <t>GLICINA (ACIDO AMINOACETICO) - X 33 g UNIDAD</t>
  </si>
  <si>
    <t>20552</t>
  </si>
  <si>
    <t>MICROESPONJA OFTALMICA DE CELULOSA X 10   UNIDAD</t>
  </si>
  <si>
    <t>26605</t>
  </si>
  <si>
    <t>PAPEL MILIMETRADO PARA ELECTROCARDIOGRAMA 80 mm X 20 m   UNIDAD</t>
  </si>
  <si>
    <t>29527</t>
  </si>
  <si>
    <t>CATETER ARTERIAL UMBILICAL UN LUMEN 5 FR   UNIDAD</t>
  </si>
  <si>
    <t>36241</t>
  </si>
  <si>
    <t>CLIP DE ANEURISMA PERMANENTE RECTO 9 mm   UNIDAD</t>
  </si>
  <si>
    <t>24508</t>
  </si>
  <si>
    <t>SISTEMA DE DERIVACION VENTRICULO PERITONEAL PRESION MEDIA NEONATAL   UNIDAD</t>
  </si>
  <si>
    <t>43871</t>
  </si>
  <si>
    <t>PLACA CERVICAL ANTERIOR 30 mm   UNIDAD</t>
  </si>
  <si>
    <t>06488</t>
  </si>
  <si>
    <t>VINBLASTINA SULFATO 1 mg/mL 10 mL INYECTABLE</t>
  </si>
  <si>
    <t>25603</t>
  </si>
  <si>
    <t>CINTA UMBILICAL 4 mm X 60 cm   UNIDAD</t>
  </si>
  <si>
    <t>19340</t>
  </si>
  <si>
    <t>SILICONA PESADA (USO DENTAL)  900 mL UNIDAD</t>
  </si>
  <si>
    <t>10005</t>
  </si>
  <si>
    <t>ACEITE DE INMERSION  PARA MICROSCOPIA  500 mL UNIDAD</t>
  </si>
  <si>
    <t>54236</t>
  </si>
  <si>
    <t>BOLSA FOTOPROTECTORA DE POLIETILENO  3 Ám X 14 cm X 18 cm UNIDAD</t>
  </si>
  <si>
    <t>26249</t>
  </si>
  <si>
    <t>TORNILLO ESPONJOSO 4.0 mm X 50 mm   UNIDAD</t>
  </si>
  <si>
    <t>34224</t>
  </si>
  <si>
    <t>SUSTITUTO SINTETICO OSEO DE MASILLA DE GRANULOS DE CRISTAL BIOACTIVO + AGLUTINANTE SINTETICO X 2.5 cc   UNIDAD</t>
  </si>
  <si>
    <t>12572</t>
  </si>
  <si>
    <t>TORNILLO CORTICAL 4.5 mm X 48 mm   UNIDAD</t>
  </si>
  <si>
    <t>46944</t>
  </si>
  <si>
    <t>PLACA LCP RECTA 8 AGUJEROS X 3.5 mm   UNIDAD</t>
  </si>
  <si>
    <t>32941</t>
  </si>
  <si>
    <t>PLACA DE BLOQUEO DE 7 AGUJEROS PARA HUMERO LATERAL OLECRANON   UNIDAD</t>
  </si>
  <si>
    <t>30927</t>
  </si>
  <si>
    <t>TORNILLO DE BLOQUEO 3.5 mm X 46 mm   UNIDAD</t>
  </si>
  <si>
    <t>37288</t>
  </si>
  <si>
    <t>SET DE DILATADORES RENALES DE AMPLATZ X 19 PIEZAS   SET</t>
  </si>
  <si>
    <t>45115</t>
  </si>
  <si>
    <t>PANTALON DESCARTABLE TALLA XXXL   UNIDAD</t>
  </si>
  <si>
    <t>31737</t>
  </si>
  <si>
    <t>PRUEBA RAPIDA PARA HEPATITIS A IgM  30 DET KIT</t>
  </si>
  <si>
    <t>51920</t>
  </si>
  <si>
    <t>PINZA PARA EXTRACCION DE CUERPO EXTRAÑO 2.3 mm X 230 cm TIPO FORCEPS DIENTE DE RATON   UNIDAD</t>
  </si>
  <si>
    <t>30802</t>
  </si>
  <si>
    <t>MAMELUCO DESCARTABLE TALLA S   UNIDAD</t>
  </si>
  <si>
    <t>36852</t>
  </si>
  <si>
    <t>CLIP DE ANEURISMA SEMICURVO 10 mm PERMANENTE   UNIDAD</t>
  </si>
  <si>
    <t>41883</t>
  </si>
  <si>
    <t>INDICADOR QUIMICO EXTERNO DE ESTERILIZACION A VAPOR 18 mm X 54 m  UNIDAD UNIDAD</t>
  </si>
  <si>
    <t>38548</t>
  </si>
  <si>
    <t>CLIP DE ANEURISMA SEMICURVO 7 mm PERMANENTE   UNIDAD</t>
  </si>
  <si>
    <t>29477</t>
  </si>
  <si>
    <t>CAMPO FENESTRADO DESCARTABLE 90 cm X 90 cm   UNIDAD</t>
  </si>
  <si>
    <t>35430</t>
  </si>
  <si>
    <t>CLIP DE ANEURISMA SEMI CURVO 8.3 mm PERMANENTE   UNIDAD</t>
  </si>
  <si>
    <t>19229</t>
  </si>
  <si>
    <t>SUTURA NAILON AZUL MONOFILAMENTO 2/0 C/A 1/2 CIRCULO REDONDA 20 mm X 75 cm   UNIDAD</t>
  </si>
  <si>
    <t>42276</t>
  </si>
  <si>
    <t>TELA NO TEJIDA PARA ESTERILIZACION 1.20 m X 1.20 m DE 75 g X 80 PLIEGOS   UNIDAD</t>
  </si>
  <si>
    <t>30760</t>
  </si>
  <si>
    <t>REACTIVO BENEDICT  500 mL SOLUCION</t>
  </si>
  <si>
    <t>22056</t>
  </si>
  <si>
    <t>PUNTERA (TIP) AZUL 100 - 1000 uL X 1000 UNIDADES   UNIDAD</t>
  </si>
  <si>
    <t>30926</t>
  </si>
  <si>
    <t>TORNILLO DE BLOQUEO 3.5 mm X 44 mm   UNIDAD</t>
  </si>
  <si>
    <t>17450</t>
  </si>
  <si>
    <t>TUBO ENDOBRONQUIAL DOBLE LUMEN IZQUIERDO N° 37   UNIDAD</t>
  </si>
  <si>
    <t>38901</t>
  </si>
  <si>
    <t>PLACA BLOQUEADA PARA FEMUR DISTAL LCP 13 AGUJEROS x 4.5 mm LADO DERECHO   UNIDAD</t>
  </si>
  <si>
    <t>48191</t>
  </si>
  <si>
    <t>PARCHE CARDIOVASCULAR DE TEFLON 0.5 mm X 6 in X 6 in   UNIDAD</t>
  </si>
  <si>
    <t>26084</t>
  </si>
  <si>
    <t>MICROALBUMINURIA  1 DET UNIDAD</t>
  </si>
  <si>
    <t>26508</t>
  </si>
  <si>
    <t>TORNILLO DE BLOQUEO 5.0 mm X 56 mm   UNIDAD</t>
  </si>
  <si>
    <t>42635</t>
  </si>
  <si>
    <t>INDICADOR MULTIPARAMETRO (INTEGRADOR) DE ESTERILIZACION A VAPOR  UNIDAD UNIDAD</t>
  </si>
  <si>
    <t>02542</t>
  </si>
  <si>
    <t>DACARBAZINA 200 mg  INYECTABLE</t>
  </si>
  <si>
    <t>20102</t>
  </si>
  <si>
    <t>CANULA DE BIOPSIA PARA MARCO DE ESTEREOTAXIA   UNIDAD</t>
  </si>
  <si>
    <t>29895</t>
  </si>
  <si>
    <t>CIRCUITO DE PRESION POSITIVA CONTINUA (CPAP) NASAL N° 12   UNIDAD</t>
  </si>
  <si>
    <t>47602</t>
  </si>
  <si>
    <t>GUANTE RESISTENTE A AGENTES QUIMIOTERAPEUTICOS DE ALTO RIESGO DESCARTABLE DE NITRILO SIN POLVO  TALLA L UNIDAD</t>
  </si>
  <si>
    <t>41936</t>
  </si>
  <si>
    <t>FILTRO DE RETENCION DE ENDOTOXINAS   UNIDAD</t>
  </si>
  <si>
    <t>45732</t>
  </si>
  <si>
    <t>SABANA DESCARTABLE ESTERIL  1.80 m X 2.30 m UNIDAD</t>
  </si>
  <si>
    <t>22124</t>
  </si>
  <si>
    <t>PLACA DE RECONSTRUCCION DE 12 AGUJEROS X 3.5 mm   UNIDAD</t>
  </si>
  <si>
    <t>40599</t>
  </si>
  <si>
    <t>GRAPADORA QUIRURGICA LINEAL CORTANTE PARA CIRUGIA ABIERTA 80 mm x 3.8 mm   UNIDAD</t>
  </si>
  <si>
    <t>40001</t>
  </si>
  <si>
    <t>PLACA DE CERA PARA SELLADO DE CAPILARES DE MICROHEMATOCRITO X 24 POSICIONES   UNIDAD</t>
  </si>
  <si>
    <t>34525</t>
  </si>
  <si>
    <t>CATETER PARA ANGIOGRAFIA CEREBRAL CURVA HN1 5.0 FR X 100 cm   UNIDAD</t>
  </si>
  <si>
    <t>24849</t>
  </si>
  <si>
    <t>AGAR SABOURAUD GLUCOSA 4% 500 g UNIDAD</t>
  </si>
  <si>
    <t>45676</t>
  </si>
  <si>
    <t>PLACA LCP DE 12 AGUJEROS X 2.7/3.5 mm PARA TIBIA DISTAL IZQUIERDA   UNIDAD</t>
  </si>
  <si>
    <t>12575</t>
  </si>
  <si>
    <t>TORNILLO CORTICAL 4.5 mm X 54 mm   UNIDAD</t>
  </si>
  <si>
    <t>26733</t>
  </si>
  <si>
    <t>TORNILLO DE BLOQUEO 3.5 mm X 60 mm   UNIDAD</t>
  </si>
  <si>
    <t>30967</t>
  </si>
  <si>
    <t>CLIP DE ANEURISMA PERMANENTE FENESTRADO CON ANGULO 90º 9 mm   UNIDAD</t>
  </si>
  <si>
    <t>48192</t>
  </si>
  <si>
    <t>PLACA BLOQUEADA PARA FEMUR DISTAL 14 AGUJEROS X 4.5 mm LADO DERECHO   UNIDAD</t>
  </si>
  <si>
    <t>29896</t>
  </si>
  <si>
    <t>CIRCUITO DE PRESION POSITIVA CONTINUA (CPAP) NASAL N° 15   UNIDAD</t>
  </si>
  <si>
    <t>23097</t>
  </si>
  <si>
    <t>LAMINA PORTA OBJETO 25.4 mm X 76.2 mm X 50 UNIDADES   UNIDAD</t>
  </si>
  <si>
    <t>37846</t>
  </si>
  <si>
    <t>BOLSA DE POLIETILENO BILAMINADA FOTOPROTECTORA Y TERMOPROTECTORA 3 µm X 20 cm X 35 cm APROX.   UNIDAD</t>
  </si>
  <si>
    <t>44064</t>
  </si>
  <si>
    <t>CUBO DE POLIESTIRENO PARA PROTECCION EN LOS PROCESOS DE INTUBACION/EXTUBACION   UNIDAD</t>
  </si>
  <si>
    <t>34149</t>
  </si>
  <si>
    <t>PLACA TUBO DCS DE 10 AGUJEROS 95º   UNIDAD</t>
  </si>
  <si>
    <t>44327</t>
  </si>
  <si>
    <t>PROCALCITONINA QUIMIOLUMINISCENCIA  100 DETERMINACIONES UNIDAD</t>
  </si>
  <si>
    <t>24600</t>
  </si>
  <si>
    <t>RESINA FOTOCURABLE X 4 g COLOR A-2   KIT</t>
  </si>
  <si>
    <t>46264</t>
  </si>
  <si>
    <t>FILTRO ANTIBACTERIANO PARA VENTILADOR MECANICO NEONATAL   UNIDAD</t>
  </si>
  <si>
    <t>25282</t>
  </si>
  <si>
    <t>TORNILLO DE BLOQUEO 3.5 mm X 48 mm   UNIDAD</t>
  </si>
  <si>
    <t>44917</t>
  </si>
  <si>
    <t>PLACA DE BLOQUEO DE 4 AGUJEROS X 2.4/ 2.7 mm PARA RADIO DISTAL DERECHO   UNIDAD</t>
  </si>
  <si>
    <t>12564</t>
  </si>
  <si>
    <t>TORNILLO CORTICAL 4.5 mm X 34 mm   UNIDAD</t>
  </si>
  <si>
    <t>45779</t>
  </si>
  <si>
    <t>CARBOHIDRATOS, PROTEINAS, MINERALES Y VITAMINAS, EN ASOCIACION  131 g POLVO</t>
  </si>
  <si>
    <t>30920</t>
  </si>
  <si>
    <t>CARTUCHO DE PROTECCION CONTRA VAPORES ORGANICOS Y GASES ACIDOS   PAR</t>
  </si>
  <si>
    <t>21927</t>
  </si>
  <si>
    <t>CITOCEPILLO PARA PAPANICOLAU X 100   UNIDAD</t>
  </si>
  <si>
    <t>52440</t>
  </si>
  <si>
    <t>PLACA DE VIDRIO CON 30 CAVIDADES   UNIDAD</t>
  </si>
  <si>
    <t>35913</t>
  </si>
  <si>
    <t>ESPACIADOR INTERVERTEBRAL LUMBAR ANTERIOR DE POLIETERETERCETONA 26 mm x 32 mm CON TORNILLOS   UNIDAD</t>
  </si>
  <si>
    <t>31541</t>
  </si>
  <si>
    <t>GRAPADORA QUIRURGICA LINEAL CORTANTE ENDOSCOPICA 60 mm   UNIDAD</t>
  </si>
  <si>
    <t>44915</t>
  </si>
  <si>
    <t>PLACA LCP DE 8 AGUJEROS X 4.5/5.0 mm PARA TIBIA LATERAL PROXIMAL DERECHA   UNIDAD</t>
  </si>
  <si>
    <t>28246</t>
  </si>
  <si>
    <t>METILFENIDATO CLORHIDRATO (TABLETA LIBERACION MODIFICADA) 10 mg  TABLETA</t>
  </si>
  <si>
    <t>39762</t>
  </si>
  <si>
    <t>CLIP DE ANEURISMA SEMICURVO 6.5 mm PERMANENTE   UNIDAD</t>
  </si>
  <si>
    <t>25309</t>
  </si>
  <si>
    <t>PUNZON DE TRANSFERENCIA PARA LIQUIDOS ESTERILES   UNIDAD</t>
  </si>
  <si>
    <t>02667</t>
  </si>
  <si>
    <t>DEXRAZOXANO (COMO CLORHIDRATO) 500 mg  INYECTABLE</t>
  </si>
  <si>
    <t>38431</t>
  </si>
  <si>
    <t>SUTURA DE POLIPROPILENO AZUL MONOFILAMENTO 3/0 C/DOBLE AGUJA 1/2 CIRCULO REDONDA 35 mm x 90 cm   UNIDAD</t>
  </si>
  <si>
    <t>33287</t>
  </si>
  <si>
    <t>CLIP DE ANEURISMA SEMICURVO 5 mm PERMANENTE   UNIDAD</t>
  </si>
  <si>
    <t>38963</t>
  </si>
  <si>
    <t>PLACA BLOQUEADA PARA FEMUR DISTAL 14 AGUJEROS x 4.5 mm   UNIDAD</t>
  </si>
  <si>
    <t>41566</t>
  </si>
  <si>
    <t>TORNILLO CORTICAL 2.5 mm X 16 mm  UND UNIDAD</t>
  </si>
  <si>
    <t>49081</t>
  </si>
  <si>
    <t>PAPEL TERMICO DE IMPRESION PARA ELECTROCARDIOGRAFO 110mm X 30m   UNIDAD</t>
  </si>
  <si>
    <t>46873</t>
  </si>
  <si>
    <t>CLIP DE ANEURISMA FENESTRADO CON ANGULO 90º 7.5 mm PERMANENTE   UNIDAD</t>
  </si>
  <si>
    <t>48559</t>
  </si>
  <si>
    <t>TELA NO TEJIDA PARA ESTERILIZACION  90 cm X 90 cm UNIDAD</t>
  </si>
  <si>
    <t>50993</t>
  </si>
  <si>
    <t>TRANSFERRINA  X 100 DETERMINACIONES UNIDAD</t>
  </si>
  <si>
    <t>50015</t>
  </si>
  <si>
    <t>ESPACIADOR INTERVERTEBRAL LUMBAR DE TITANIO 12 mm X 26 mm X 10 mm   UNIDAD</t>
  </si>
  <si>
    <t>41087</t>
  </si>
  <si>
    <t>SABANA DESCARTABLE ESTERIL 2.50 m X 1.50 m   UNIDAD</t>
  </si>
  <si>
    <t>10245</t>
  </si>
  <si>
    <t>ALGODON HIDROFILO  1 kg UNIDAD</t>
  </si>
  <si>
    <t>48500</t>
  </si>
  <si>
    <t>DETERGENTE ENZIMATICO PARA DESINFECCION DE INSTRUMENTAL MEDICO  750 mL UNIDAD</t>
  </si>
  <si>
    <t>52280</t>
  </si>
  <si>
    <t>FILTRO DE MEMBRANA POLITETRAFLUORETILENO (PTFE) 0.20 µm X 47 mm X 100   UNIDAD</t>
  </si>
  <si>
    <t>42574</t>
  </si>
  <si>
    <t>GRAPADORA QUIRURGICA CIRCULAR CURVA PARA CIRUGIA ABIERTA  32 mm UNIDAD</t>
  </si>
  <si>
    <t>35737</t>
  </si>
  <si>
    <t>CLIP DE ANEURISMA RECTO 7 mm PERMANENTE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1022</t>
  </si>
  <si>
    <t>TORNILLO CORTICAL 1.5 mm X 8 mm   UNIDAD</t>
  </si>
  <si>
    <t>45683</t>
  </si>
  <si>
    <t>PLACA DE COMPRESION Y BLOQUEO PARA PEQUEÑOS FRAGMENTOS DE LCP DE 11 AGUJEROS X 3.5 mm   UNIDAD</t>
  </si>
  <si>
    <t>24358</t>
  </si>
  <si>
    <t>MINIPLACA DE TITANIO FORMA "Y" 6 ORIFICIOS SISTEMA 1.5 mm   UNIDAD</t>
  </si>
  <si>
    <t>46753</t>
  </si>
  <si>
    <t>SET INSTRUMENTAL QUIRURGICO PARA CIRUGIA MAYOR  X 30 PIEZAS SET</t>
  </si>
  <si>
    <t>25271</t>
  </si>
  <si>
    <t>SIERRA DE GIGLI 50 cm   UNIDAD</t>
  </si>
  <si>
    <t>20273</t>
  </si>
  <si>
    <t>TORNILLO CORTICAL 1.5 mm X 6.0 mm   UNIDAD</t>
  </si>
  <si>
    <t>46603</t>
  </si>
  <si>
    <t>BARRA DE ALUMINIO DE USO TRAUMATOLOGIA 15 cm   UNIDAD</t>
  </si>
  <si>
    <t>21021</t>
  </si>
  <si>
    <t>TORNILLO CORTICAL 1.5 mm X 10 mm   UNIDAD</t>
  </si>
  <si>
    <t>02436</t>
  </si>
  <si>
    <t>SOLUCIONES PARA NUTRICION PARENTERAL  500 mL INYECTABLE</t>
  </si>
  <si>
    <t>NP</t>
  </si>
  <si>
    <t>NUTRICION PARENTERAL</t>
  </si>
  <si>
    <t>47566</t>
  </si>
  <si>
    <t>PLACA LCP DE 7 AGUJEROS X 3.5 mm PARA CLAVICULA DISTAL IZQUIERDA   UNIDAD</t>
  </si>
  <si>
    <t>53451</t>
  </si>
  <si>
    <t>ETAMBUTOL CLORHIDRATO 100 mg  TABLETA</t>
  </si>
  <si>
    <t>49170</t>
  </si>
  <si>
    <t>SONDA Lepto, 5' (6-FAM) -CTC ACC AAG GCG ACG ATC GGT AGC-(BHQ1a-Q), -3' 50 nmol   UNIDAD</t>
  </si>
  <si>
    <t>20270</t>
  </si>
  <si>
    <t>SET DE GASTROSTOMIA ENDOSCOPICA PERCUTANEA Nº 20 FR   UNIDAD</t>
  </si>
  <si>
    <t>39445</t>
  </si>
  <si>
    <t>SET DE MATERIAL PARA CORRECCION DE INCONTINENCIA URINARIA X 3 PIEZAS   UNIDAD</t>
  </si>
  <si>
    <t>48725</t>
  </si>
  <si>
    <t>PRIMER Lepto R (5'-TCC ATT GTG GCC GRA CAC -3') 50 nmol   UNIDAD</t>
  </si>
  <si>
    <t>22431</t>
  </si>
  <si>
    <t>ELECTRODO PARA ELECTROCARDIOGRAMA ADULTO   UNIDAD</t>
  </si>
  <si>
    <t>40446</t>
  </si>
  <si>
    <t>PINZA BOZEMAN CURVA FORMA DE S 260 mm   UNIDAD</t>
  </si>
  <si>
    <t>45237</t>
  </si>
  <si>
    <t>PERTUZUMAB 420 mg (30 mg/mL) 14 mL INYECTABLE</t>
  </si>
  <si>
    <t>43655</t>
  </si>
  <si>
    <t>ESTILETE PARA INTUBACION 14 FR   UNIDAD</t>
  </si>
  <si>
    <t>25017</t>
  </si>
  <si>
    <t>MASCARA DE ANESTESIA DESCARTABLE Nº 5   UNIDAD</t>
  </si>
  <si>
    <t>40239</t>
  </si>
  <si>
    <t>FRASCO ESTERIL DESCARTABLE x 50 mL   UNIDAD</t>
  </si>
  <si>
    <t>53452</t>
  </si>
  <si>
    <t>ISONIAZIDA + PIRAZINAMIDA + RIFAMPICINA 50 mg + 150 mg + 75 mg  TABLETA</t>
  </si>
  <si>
    <t>53450</t>
  </si>
  <si>
    <t>ISONIAZIDA + RIFAMPICINA 50 mg + 75 mg  TABLETA</t>
  </si>
  <si>
    <t>26031</t>
  </si>
  <si>
    <t>PROBETA DE VIDRIO CLASE A GRADUADA 10 mL				   UNIDAD</t>
  </si>
  <si>
    <t>26420</t>
  </si>
  <si>
    <t>ABIRATERONA (COMO ACETATO) 250 mg  TABLETA</t>
  </si>
  <si>
    <t>11262</t>
  </si>
  <si>
    <t>HIDROXIDO DE POTASIO 10 % 1 L SOLUCION</t>
  </si>
  <si>
    <t>53589</t>
  </si>
  <si>
    <t>MANGA MIXTA PAPEL Y PLASTICO PARA ESTERILIZACION CON FUELLE DE 5 cm X 40 cm X 100 m   UNIDAD</t>
  </si>
  <si>
    <t>48726</t>
  </si>
  <si>
    <t>PRIMER Lepto F 5'-CCC GCG TCC GAT TAG-3') 50 nmol   UNIDAD</t>
  </si>
  <si>
    <t>06048</t>
  </si>
  <si>
    <t>TEMOZOLOMIDA 250 mg  TABLETA</t>
  </si>
  <si>
    <t>35271</t>
  </si>
  <si>
    <t>EXTENSION BIFURCADA DOS VALVULAS SIN AGUJA X 12 cm   UNIDAD</t>
  </si>
  <si>
    <t>02975</t>
  </si>
  <si>
    <t>DOBESILATO CALCICO 500 mg  TABLETA</t>
  </si>
  <si>
    <t>36814</t>
  </si>
  <si>
    <t>CURETA DE NOVACK 4 mm X 23 cm   UNIDAD</t>
  </si>
  <si>
    <t>45742</t>
  </si>
  <si>
    <t>TIJERA METZEMBAUM CURVA  23 cm UNIDAD</t>
  </si>
  <si>
    <t>18035</t>
  </si>
  <si>
    <t>ARIPIPRAZOL 15 mg  TABLETA</t>
  </si>
  <si>
    <t>23105</t>
  </si>
  <si>
    <t>HIDROXIDO DE POTASIO EN LENTEJAS P.A.  500 g UNIDAD</t>
  </si>
  <si>
    <t>37558</t>
  </si>
  <si>
    <t>SET INSTRUMENTAL QUIRURGICO PARA CIRUGIA MENOR X 6 PIEZAS   UNIDAD</t>
  </si>
  <si>
    <t>34225</t>
  </si>
  <si>
    <t>SUSTITUTO SINTETICO OSEO DE MASILLA DE GRANULOS DE CRISTAL BIOACTIVO + AGLUTINANTE SINTETICO X 5 cc   UNIDAD</t>
  </si>
  <si>
    <t>38607</t>
  </si>
  <si>
    <t>ANTICUERPO ANTI TREPONEMA PALLIDUM TOTAL METODO QUIMIOLUMINISCENCIA  100 DET KIT</t>
  </si>
  <si>
    <t>45472</t>
  </si>
  <si>
    <t>VASO DE PRECIPITADOS DE VIDRIO BOROSILICATO GRADUADO  600 mL UNIDAD</t>
  </si>
  <si>
    <t>42969</t>
  </si>
  <si>
    <t>TUTOR DE USO TRAUMATOLOGICO ILIZAROV  UNIDAD UNIDAD</t>
  </si>
  <si>
    <t>44059</t>
  </si>
  <si>
    <t>PAPEL CREPADO 75 cm X 75 cm (CORTADO)  X 250 UNIDAD</t>
  </si>
  <si>
    <t>47204</t>
  </si>
  <si>
    <t>LUNA DE RELOJ DE 6 CM DE DIAMETRO   UNIDAD</t>
  </si>
  <si>
    <t>51621</t>
  </si>
  <si>
    <t>ESTILETE DE INTUBACION PARA TUBO ENDOTRAQUEAL Nº  12 FR   UNIDAD</t>
  </si>
  <si>
    <t>31648</t>
  </si>
  <si>
    <t>LAMINA IFI 6 X 2 POCILLOS DE 5 mm DE DIAMETRO C/NUMERACION Y FONDO DE TEFLON AZUL X 72   UNIDAD</t>
  </si>
  <si>
    <t>26805</t>
  </si>
  <si>
    <t>SET DE GASTROSTOMIA ENDOSCOPICA PERCUTANEA Nº 24 FR   UNIDAD</t>
  </si>
  <si>
    <t>10749</t>
  </si>
  <si>
    <t>SET COLORANTE GRAM  500 mL (4 FRASCOS) SET</t>
  </si>
  <si>
    <t>44146</t>
  </si>
  <si>
    <t>RESPIRADOR DE CARA COMPLETA DE JEBE CON 2 FILTROS INTERCAMBIABLES TAMAÑO MEDIANO   UNIDAD</t>
  </si>
  <si>
    <t>38921</t>
  </si>
  <si>
    <t>PINZA HEANEY 22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45543</t>
  </si>
  <si>
    <t>SOLUCIONES PARA NUTRICION PARENTERAL  1.970 L INYECTABLE</t>
  </si>
  <si>
    <t>52782</t>
  </si>
  <si>
    <t>BRAZALETE DE TENSIOMETRO PEDIATRICO   UNIDAD</t>
  </si>
  <si>
    <t>03952</t>
  </si>
  <si>
    <t>HIDROCORTISONA (COMO SUCCINATO SODICO) 100 mg 2 mL INYECTABLE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53074</t>
  </si>
  <si>
    <t>BUDESONIDA 100 µg/DOSIS 200 DOSIS SUSPENSION</t>
  </si>
  <si>
    <t>52893</t>
  </si>
  <si>
    <t>KIT PCR EN TIEMPO REAL PARA DETECCION Y RESISTENCIA A RIFAMPICINA DE MYCOBACTERIUM TUBERCULOSIS X DET   UNIDAD</t>
  </si>
  <si>
    <t>19576</t>
  </si>
  <si>
    <t>CLAVO DE TITANIO ENDOMEDULAR ELASTICO 3.0 mm   UNIDAD</t>
  </si>
  <si>
    <t>54100</t>
  </si>
  <si>
    <t>TORNILLO PEDICULAR MULTIAXIAL DE TITANIO - 5.0 mm X 55 mm UNIDAD</t>
  </si>
  <si>
    <t>19840</t>
  </si>
  <si>
    <t>BOLSA DE COLOSTOMIA PEDIATRICO   UNIDAD</t>
  </si>
  <si>
    <t>10222</t>
  </si>
  <si>
    <t>ALCOHOL ETILICO (ETANOL) 70° 120 mL SOLUCION</t>
  </si>
  <si>
    <t>32943</t>
  </si>
  <si>
    <t>TROCAR PARA CIRUGIA LAPAROSCOPICA DE 12 mm DE DIAMETRO DESCARTABLE   UNIDAD</t>
  </si>
  <si>
    <t>34627</t>
  </si>
  <si>
    <t>SUSTITUTO SINTETICO OSEO DE GRANULOS DE CRISTAL BIOACTIVO DE 0.5-0.8 mm X 5 cc   UNIDAD</t>
  </si>
  <si>
    <t>34220</t>
  </si>
  <si>
    <t>HEMOSTATICO TOPICO ABSORBIBLE DE CELULOSA OXIGENADA Y REGENERADA 10.2 cm X 20.3 cm   UNIDAD</t>
  </si>
  <si>
    <t>30441</t>
  </si>
  <si>
    <t>KIT DE ROPA DESCARTABLE PARA CIRUGIA X 5 PIEZAS   KIT</t>
  </si>
  <si>
    <t>53323</t>
  </si>
  <si>
    <t>KIT PCR EN TIEMPO REAL PARA DETECCION DE ADN MYCOBACTERIUM TUBERCULOSIS   UNIDAD</t>
  </si>
  <si>
    <t>15286</t>
  </si>
  <si>
    <t>BRAZALETE DE IDENTIFICACION PEDIATRICO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153</t>
  </si>
  <si>
    <t>TORNILLO DE BLOQUEO 1.5 mm X 12 mm  UNIDAD UNIDAD</t>
  </si>
  <si>
    <t>34125</t>
  </si>
  <si>
    <t>PLACA LCP DE 07 AGUJEROS X 2.7 mm/3.5 mm PARA HUMERO DORSO LATERAL   UNIDAD</t>
  </si>
  <si>
    <t>28924</t>
  </si>
  <si>
    <t>CLAVO KIRSCHNER 2.0 mm X 280 mm   UNIDAD</t>
  </si>
  <si>
    <t>37578</t>
  </si>
  <si>
    <t>TORNILLO DE BLOQUEO 2.7 mm X 34 mm   UNIDAD</t>
  </si>
  <si>
    <t>43442</t>
  </si>
  <si>
    <t>BROCA 2.8 mm x 220 mm   UNIDAD</t>
  </si>
  <si>
    <t>50516</t>
  </si>
  <si>
    <t>CLAVO INTRAMEDULAR BLOQUEADO PARA FEMUR PROXIMAL 10 mm x 200 mm   UNIDAD</t>
  </si>
  <si>
    <t>34253</t>
  </si>
  <si>
    <t>PLACA DE BLOQUEO PARA TIBIA DISTAL DE 12 AGUJEROS X 3.6 mm/4.0 mm   UNIDAD</t>
  </si>
  <si>
    <t>46849</t>
  </si>
  <si>
    <t>TORNILLO DE CIERRE PARA CLAVO CEFALO MEDULAR  x 10 mm   UNIDAD</t>
  </si>
  <si>
    <t>28227</t>
  </si>
  <si>
    <t>HOJA DE SIERRA 46/31 mm X 10 mm X 0.40/0.30 mm PARA SIERRA OSCILANTE CON ANCLAJE AO/ASIF   UNIDAD</t>
  </si>
  <si>
    <t>33975</t>
  </si>
  <si>
    <t>CLAVO KIRSCHNER 1.0 mm X 280 mm   UNIDAD</t>
  </si>
  <si>
    <t>27671</t>
  </si>
  <si>
    <t>PLACA LCP DE 5 AGUJEROS X 2.7 mm/3.5 mm PARA HUMERO DISTAL MEDIAL   UNIDAD</t>
  </si>
  <si>
    <t>25039</t>
  </si>
  <si>
    <t>BROCA 1.1 mm X 100 mm   UNIDAD</t>
  </si>
  <si>
    <t>50247</t>
  </si>
  <si>
    <t>SONDA CONICA 19 mm X 19.61 cm PARA EQUIPO DE TERMOCOAGULACION PORTATIL   UNIDAD</t>
  </si>
  <si>
    <t>52754</t>
  </si>
  <si>
    <t>OLAPARIB 150 mg  TABLETA</t>
  </si>
  <si>
    <t>51689</t>
  </si>
  <si>
    <t>PUNTERA (TIPS) BLANCA PARA PIPETA AUTOMATICA 5 uL - 10 uL X 1000   UNIDAD</t>
  </si>
  <si>
    <t>21857</t>
  </si>
  <si>
    <t>SOLUCION PARA DIALISIS PERITONEAL 4.25 % 5 L SOLUCION</t>
  </si>
  <si>
    <t>40694</t>
  </si>
  <si>
    <t>AGUJA DE ACUPUNTURA DESCARTABLE 1 ?   UNIDAD</t>
  </si>
  <si>
    <t>40693</t>
  </si>
  <si>
    <t>AGUJA DE ACUPUNTURA DESCARTABLE 1 1/2 ?   UNIDAD</t>
  </si>
  <si>
    <t>36594</t>
  </si>
  <si>
    <t>NIVOLUMAB 10 mg/mL 10 mL INYECTABLE</t>
  </si>
  <si>
    <t>38591</t>
  </si>
  <si>
    <t>CRIOVIAL DE POLIPROPILENO ESTERIL 2.0 mL x 500   UNIDAD</t>
  </si>
  <si>
    <t>28271</t>
  </si>
  <si>
    <t>TOALLA ANTISEPTICA CON CLORHEXIDINA GLUCONATO 2 % Y ALCOHOL ISOPROPILICO 70 %   UNIDAD</t>
  </si>
  <si>
    <t>18373</t>
  </si>
  <si>
    <t>ESCITALOPRAM 10 mg  TABLETA</t>
  </si>
  <si>
    <t>27729</t>
  </si>
  <si>
    <t>PLACA DCP RECTA LIVIANA (ESTRECHA) DE 12 AGUJEROS X 4.5 mm   UNIDAD</t>
  </si>
  <si>
    <t>48556</t>
  </si>
  <si>
    <t>AGUJA DE ACUPUNTURA DESCARTABLE 1/2 in   UNIDAD</t>
  </si>
  <si>
    <t>28399</t>
  </si>
  <si>
    <t>DORZOLAMIDA (SOLUCION OFTALMICA) 20 mg/mL 15 mL SOLUCION</t>
  </si>
  <si>
    <t>51350</t>
  </si>
  <si>
    <t>ALAMBRE QUIRURGICO 1.0 mm X 1 m   UNIDAD</t>
  </si>
  <si>
    <t>35664</t>
  </si>
  <si>
    <t>CUBETA RECTANGULAR DE VIDRIO CLASE A PARA COLORACION P/20 LAMINAS HORIZONTAL CON TAPA DE VIDRIO   UNIDAD</t>
  </si>
  <si>
    <t>35636</t>
  </si>
  <si>
    <t>JERINGA DESCARTABLE DE INSULINA 0.3 mL CON AGUJA 31 G X 15/64"   UNIDAD</t>
  </si>
  <si>
    <t>31569</t>
  </si>
  <si>
    <t>ADHESIVO FOTOCURABLE DE RESINA X 6 g   UNIDAD</t>
  </si>
  <si>
    <t>54223</t>
  </si>
  <si>
    <t>ISONIAZIDA + RIFAPENTINA 300 mg + 300 mg - TABLETA</t>
  </si>
  <si>
    <t>50470</t>
  </si>
  <si>
    <t>CONECTOR LIBRE DE AGUJA CON VALVULA ANTIREFLUJO   UNIDAD</t>
  </si>
  <si>
    <t>52163</t>
  </si>
  <si>
    <t>IONOMERO DE VIDRIO FOTOPOLIMERIZABLE PARA BASE 3 JERINGAS X 2.5 g   UNIDAD</t>
  </si>
  <si>
    <t>54753</t>
  </si>
  <si>
    <t>MINIPLACA DE TITANIO FORMA "T" 5 AGUJEROS SISTEMA - X 1.5 mm UNIDAD</t>
  </si>
  <si>
    <t>24843</t>
  </si>
  <si>
    <t>PAPEL ARTICULAR UNILATERAL   UNIDAD</t>
  </si>
  <si>
    <t>29796</t>
  </si>
  <si>
    <t>AGUJA DE ACUPUNTURA DESCARTABLE 3''   UNIDAD</t>
  </si>
  <si>
    <t>39917</t>
  </si>
  <si>
    <t>SET DE TRAQUEOSTOMIA PERCUTANEA N°8 X 15 PIEZAS   UNIDAD</t>
  </si>
  <si>
    <t>42404</t>
  </si>
  <si>
    <t>ELEVADOR PATA DE CABRA IZQUIERDO   UNIDAD</t>
  </si>
  <si>
    <t>18622</t>
  </si>
  <si>
    <t>ERLOTINIB (COMO CLORHIDRATO) 150 mg  TABLETA</t>
  </si>
  <si>
    <t>54782</t>
  </si>
  <si>
    <t>TORNILLO DE BLOQUEO ESPONJOSO DE ACERO INOXIDABLE AUTORROSCANTE - 5.0 mm X 60 mm. UNIDAD</t>
  </si>
  <si>
    <t>44830</t>
  </si>
  <si>
    <t>PUNTA DESCARTABLE PARA JERINGA TRIPLE ODONTOLOGICA   UNIDAD</t>
  </si>
  <si>
    <t>18034</t>
  </si>
  <si>
    <t>APREPITANT + APREPITANT 125 mg + 80 mg  TABLETA</t>
  </si>
  <si>
    <t>54791</t>
  </si>
  <si>
    <t>TORNILLO CORTICAL DE TITANIO - 1.5 mm X 12 mm UNIDAD</t>
  </si>
  <si>
    <t>03635</t>
  </si>
  <si>
    <t>FLUTICASONA PROPIONATO + SALMETEROL (COMO XINAFOATO) 250 µg + 25 µg/DOSIS 120 DOSIS AEROSOL</t>
  </si>
  <si>
    <t>16074</t>
  </si>
  <si>
    <t>SUERO ANTI IgG ANTI C3d POLIESPECIFICO (COOMBS)  10 mL UNIDAD</t>
  </si>
  <si>
    <t>03794</t>
  </si>
  <si>
    <t>DEXTROSA 5 g/100 mL (5 %) 500 mL INYECTABLE</t>
  </si>
  <si>
    <t>28691</t>
  </si>
  <si>
    <t>FRASCO DE VIDRIO AMBAR BOCA ANCHA X 1 L CON TAPA ROSCA   UNIDAD</t>
  </si>
  <si>
    <t>54790</t>
  </si>
  <si>
    <t>PLACA DE BLOQUEO DE ACERO INOXIDABLE PARA TIBIA PROXIMAL LATERAL DE 8 AGUJEROS - X 4.5 mm UNIDAD</t>
  </si>
  <si>
    <t>48427</t>
  </si>
  <si>
    <t>CLAVO KIRSCHNER 1.5 mm X 150 mm DOBLE PUNTA   UNIDAD</t>
  </si>
  <si>
    <t>19152</t>
  </si>
  <si>
    <t>SOLUCION SALINA BALANCEADA  500 mL SOLUCION</t>
  </si>
  <si>
    <t>21904</t>
  </si>
  <si>
    <t>SORAFENIB 200 mg  TABLETA</t>
  </si>
  <si>
    <t>47874</t>
  </si>
  <si>
    <t>PROTECTOR OCULAR DESCARTABLE PARA FOTOTERAPIA RECIEN NACIDO DE 33-38 cm   UNIDAD</t>
  </si>
  <si>
    <t>47875</t>
  </si>
  <si>
    <t>PROTECTOR OCULAR DESCARTABLE PARA FOTOTERAPIA RECIEN NACIDO DE 26-32 cm   UNIDAD</t>
  </si>
  <si>
    <t>31949</t>
  </si>
  <si>
    <t>DESINFECTANTE DESINCRUSTANTE Y ESTERILIZANTE DE MAQUINA PARA HEMODIALISIS A BASE DE ACIDO PERACETICO  6 kg UNIDAD</t>
  </si>
  <si>
    <t>54783</t>
  </si>
  <si>
    <t>PLACA DE BLOQUEO LCP DE TITANIO PARA TIBIA PROXIMAL EN T DE 7 AGUJEROS - X 4.5 mm UNIDAD</t>
  </si>
  <si>
    <t>03634</t>
  </si>
  <si>
    <t>FLUTICASONA PROPIONATO + SALMETEROL (COMO XINAFOATO) 125 µg + 25 µg/DOSIS 120 DOSIS AEROSOL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8927</t>
  </si>
  <si>
    <t>ACIDO REVELADOR AUTOMATICO X 1 gal   UNIDAD</t>
  </si>
  <si>
    <t>33579</t>
  </si>
  <si>
    <t>CINTA MATRIZ CELULOIDE RECTA X 100   UNIDAD</t>
  </si>
  <si>
    <t>24345</t>
  </si>
  <si>
    <t>GAMMA GLUTAMIL TRANSPEPTIDASA AUTOMATIZADA  1 DET KIT</t>
  </si>
  <si>
    <t>33051</t>
  </si>
  <si>
    <t>PLACA LCP DE 4 AGUJEROS X 3.5 mm CON GANCHO PARA CLAVICULA DERECHA   UNIDAD</t>
  </si>
  <si>
    <t>29190</t>
  </si>
  <si>
    <t>HIDROXIPROPILMETILCELULOSA 2 g/100 mL 82%) INY 2 mL   UNIDAD</t>
  </si>
  <si>
    <t>11711</t>
  </si>
  <si>
    <t>PLACA TERCIO DE CAÑA DE 4 AGUJEROS   UNIDAD</t>
  </si>
  <si>
    <t>28735</t>
  </si>
  <si>
    <t>CLAVO KIRSCHNER 2.0 mm X 225 mm   UNIDAD</t>
  </si>
  <si>
    <t>23788</t>
  </si>
  <si>
    <t>ARANDELA PARA TORNILLO PARA HUESO ESPONJOSO 4.0 mm   UNIDAD</t>
  </si>
  <si>
    <t>53271</t>
  </si>
  <si>
    <t>SOLUCION LISANTE PARA ANALIZADOR HEMATOLOGICO  200 mL UNIDAD</t>
  </si>
  <si>
    <t>54027</t>
  </si>
  <si>
    <t>ACIDO ORTOFOSFORICO GEL 37% (ACIDO GRABADOR DE ESMALTE) - JERINGA 2.5 mL UNIDAD</t>
  </si>
  <si>
    <t>33361</t>
  </si>
  <si>
    <t>TORNILLO ESPONJOSO 4.0 mm ROSCA DISTAL 16 mm X 40 mm   UNIDAD</t>
  </si>
  <si>
    <t>33831</t>
  </si>
  <si>
    <t>TORNILLO ESPONJOSO 4.0 mm ROSCA DISTAL 16 mm X 36 mm   UNIDAD</t>
  </si>
  <si>
    <t>22305</t>
  </si>
  <si>
    <t>PAPEL CREPADO 50 cm X 50 cm X 500 UNIDADES   UNIDAD</t>
  </si>
  <si>
    <t>36837</t>
  </si>
  <si>
    <t>PASTA DENTIFRICA MEDICADA X 75 mL   UNIDAD</t>
  </si>
  <si>
    <t>54402</t>
  </si>
  <si>
    <t>PLACA DE BLOQUEO LCP DE ACERO INOXIDABLE PARA TIBIA PROXIMAL LATERAL DE 5 AGUJEROS - X 3.5 mm UNIDAD</t>
  </si>
  <si>
    <t>23855</t>
  </si>
  <si>
    <t>SET DE FIJACION EXTERNA PARA FEMUR   UNIDAD</t>
  </si>
  <si>
    <t>22023</t>
  </si>
  <si>
    <t>PAPEL CREPADO 40 cm X 40 cm X 500 UNIDADES   UNIDAD</t>
  </si>
  <si>
    <t>10777</t>
  </si>
  <si>
    <t>CUBETA DESCARTABLE PARA FLUORIZACION   UNIDAD</t>
  </si>
  <si>
    <t>12643</t>
  </si>
  <si>
    <t>TORNILLO PARA HUESO ESPONJOSO ROSCA TOTAL 6.5 mm X 35 mm   UNIDAD</t>
  </si>
  <si>
    <t>36396</t>
  </si>
  <si>
    <t>SET DE FIJACION EXTERNA PARA TIBIA   UNIDAD</t>
  </si>
  <si>
    <t>36238</t>
  </si>
  <si>
    <t>PASTA DE PULIDO PARA RESINA X 2 g   UNIDAD</t>
  </si>
  <si>
    <t>37623</t>
  </si>
  <si>
    <t>TORNILLO ESPONJOSO 4.0 mm ROSCA DISTAL 16 mm X 45 mm   UNIDAD</t>
  </si>
  <si>
    <t>45233</t>
  </si>
  <si>
    <t>CONECTOR DE SELLADO MICROBIOLOGICO/MECANICO PARA CATETER DE HEMODIALISIS   UNIDAD</t>
  </si>
  <si>
    <t>28953</t>
  </si>
  <si>
    <t>ACIDO FIJADOR AUTOMATICO  1 gal UNIDAD</t>
  </si>
  <si>
    <t>44894</t>
  </si>
  <si>
    <t>TORNILLO ESPONJOSO ROSCA PARCIAL 4.0 mm X 50 mm   UNIDAD</t>
  </si>
  <si>
    <t>27577</t>
  </si>
  <si>
    <t>CLAVO KIRSCHNER 1.8 mm X 230 mm PUNTA ROSCADA   UNIDAD</t>
  </si>
  <si>
    <t>10763</t>
  </si>
  <si>
    <t>COPA DE CAUCHO PARA PROFILAXIS   UNIDAD</t>
  </si>
  <si>
    <t>29218</t>
  </si>
  <si>
    <t>DIOXIDO DE CARBONO (CO2)  30 kg GAS</t>
  </si>
  <si>
    <t>37358</t>
  </si>
  <si>
    <t>TORNILLO CANULADO 3.5 mm X 46 mm   UNIDAD</t>
  </si>
  <si>
    <t>11714</t>
  </si>
  <si>
    <t>PLACA TERCIO DE CAÑA DE 7 AGUJEROS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43345</t>
  </si>
  <si>
    <t>PASTA DENTIFRICA  85 g UNIDAD</t>
  </si>
  <si>
    <t>35082</t>
  </si>
  <si>
    <t>JUEGO CIRCUITO CORRUGADO NEONATAL PARA EQUIPO DE ANESTESIA   UNIDAD</t>
  </si>
  <si>
    <t>33977</t>
  </si>
  <si>
    <t>MEDIO PARA HEMOCULTIVO AEROBICO ADULTO AUTOMATIZADO EN FRASCO   UNIDAD</t>
  </si>
  <si>
    <t>04458</t>
  </si>
  <si>
    <t>LINEZOLID 600 mg  TABLETA</t>
  </si>
  <si>
    <t>17618</t>
  </si>
  <si>
    <t>CLOFAZIMINA 100 mg  TABLETA</t>
  </si>
  <si>
    <t>33789</t>
  </si>
  <si>
    <t>SELLANTE DE FOSAS Y FISURAS AUTOCURABLE X 3 mL   KIT</t>
  </si>
  <si>
    <t>35283</t>
  </si>
  <si>
    <t>SOLUCION TAMPON (BUFFER) pH 7.00  500 mL UNIDAD</t>
  </si>
  <si>
    <t>33265</t>
  </si>
  <si>
    <t>TRANSDUCTOR DE PRESION INVASIVA PARA MONITOR MULTIPARAMETRO   UNIDAD</t>
  </si>
  <si>
    <t>39612</t>
  </si>
  <si>
    <t>SET DE IRRIGACION EN Y PARA CIRUGIA LAPAROSCOPICA   SET</t>
  </si>
  <si>
    <t>41024</t>
  </si>
  <si>
    <t>TAPETE DESCONTAMINANTE DE POLIETILENO PARA PISO 90 cm X 1.15 m APROX.   UNIDAD</t>
  </si>
  <si>
    <t>39705</t>
  </si>
  <si>
    <t>BEDAQUILINA 100 mg  TABLETA</t>
  </si>
  <si>
    <t>24285</t>
  </si>
  <si>
    <t>CLAVO KIRSCHNER 2.5 mm X 30 cm   UNIDAD</t>
  </si>
  <si>
    <t>37467</t>
  </si>
  <si>
    <t>CAMPO QUIRURGICO ESTERIL DESCARTABLE 1.00 m X 1.00 m   UNIDAD</t>
  </si>
  <si>
    <t>27236</t>
  </si>
  <si>
    <t>SUERO ANTI D  10 mL UNIDAD</t>
  </si>
  <si>
    <t>47269</t>
  </si>
  <si>
    <t>SACO CON CAPUCHA PARA TERMOREGULACION DE RECIEN NACIDO DE POLIETILENO CON VELCRO   UNIDAD</t>
  </si>
  <si>
    <t>21116</t>
  </si>
  <si>
    <t>MANGA MIXTA PAPEL Y PLASTICO PARA ESTERILIZACION SIN FUELLE 5 cm X 200 m   UNIDAD</t>
  </si>
  <si>
    <t>36712</t>
  </si>
  <si>
    <t>SUSTITUTO SINTETICO OSEO DE GRANULOS DE CRISTAL BIOACTIVO DE 1.0-2.0 mm X 5 cc   UNIDAD</t>
  </si>
  <si>
    <t>48383</t>
  </si>
  <si>
    <t>ADHESIVO FOTOCURABLE DE RESINA X 5 mL   UNIDAD</t>
  </si>
  <si>
    <t>46610</t>
  </si>
  <si>
    <t>TRAMPA DE AGUA PARA EQUIPO DE ANESTESIA   UNIDAD</t>
  </si>
  <si>
    <t>40302</t>
  </si>
  <si>
    <t>AGUJA DE ANESTESIA DE PLEXO Nº 21 G x 4 ? DE 30º DE ANGULO   UNIDAD</t>
  </si>
  <si>
    <t>26075</t>
  </si>
  <si>
    <t>ESPECULO VAGINAL DESCARTABLE PEQUEÑO   UNIDAD</t>
  </si>
  <si>
    <t>40151</t>
  </si>
  <si>
    <t>CLAVO INTRAMEDULAR BLOQUEADO PARA FEMUR 11 mm X 32 cm   UNIDAD</t>
  </si>
  <si>
    <t>29237</t>
  </si>
  <si>
    <t>FOSFATASA ALCALINA CINETICA  100 DET UNIDAD</t>
  </si>
  <si>
    <t>23344</t>
  </si>
  <si>
    <t>CANASTILLA DE VIDRIO PARA COLORACION DE 10 LAMINAS   UNIDAD</t>
  </si>
  <si>
    <t>22433</t>
  </si>
  <si>
    <t>DETECCION DE ROTAVIRUS Y ADENOVIRUS (INMUNOCROMATOGRAFIA)  1 DET KIT</t>
  </si>
  <si>
    <t>17010</t>
  </si>
  <si>
    <t>SONDA DE ASPIRACION ENDOTRAQUEAL CIRCUITO CERRADO Nº 08   UNIDAD</t>
  </si>
  <si>
    <t>27860</t>
  </si>
  <si>
    <t>MANGA MIXTA PAPEL Y PLASTICO PARA ESTERILIZACION SIN FUELLE 7.5 cm x 200 m   UNIDAD</t>
  </si>
  <si>
    <t>23861</t>
  </si>
  <si>
    <t>AGUJA FISTULA ARTERIAL VENOSA N° 17 G X 1"   UNIDAD</t>
  </si>
  <si>
    <t>10338</t>
  </si>
  <si>
    <t>BENCINA  1 L SOLUCION</t>
  </si>
  <si>
    <t>25733</t>
  </si>
  <si>
    <t>TORNILLO DE BLOQUEO DE TITANIO AUTORROSCANTE 5.0 mm X 34 mm   UNIDAD</t>
  </si>
  <si>
    <t>34773</t>
  </si>
  <si>
    <t>SET DE FIJACION EXTERNA TIPO AO PARA FRACTURAS DE FEMUR, TIBIA Y CADERA   UNIDAD</t>
  </si>
  <si>
    <t>43126</t>
  </si>
  <si>
    <t>CLAVO CEFALO MEDULAR BLOQUEADO PARA FEMUR DE TITANIO 135° 11 mm X 200 mm UNIDAD</t>
  </si>
  <si>
    <t>48590</t>
  </si>
  <si>
    <t>ANTIGENO BRUCELLAS ABORTUS PARA PRUEBA DE ROSA DE BENGALA  100 DET UNIDAD</t>
  </si>
  <si>
    <t>28524</t>
  </si>
  <si>
    <t>LINEA DE EXTENSION OPACA PARA BOMBA DE INFUSION DE JERINGA   UNIDAD</t>
  </si>
  <si>
    <t>37651</t>
  </si>
  <si>
    <t>PRUEBA RAPIDA PARA Helicobacter pylori  25 DET KIT</t>
  </si>
  <si>
    <t>42555</t>
  </si>
  <si>
    <t>AGAR CROMOGENICO PARA ORINA  500 G UNIDAD</t>
  </si>
  <si>
    <t>32205</t>
  </si>
  <si>
    <t>TORNILLO DESLIZANTE DE 90 mm ROSCA 16.0 m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8495</t>
  </si>
  <si>
    <t>SET DE CLAVO INTRAMEDULAR DE TITANIO BLOQUEADO PARA FEMUR x 5 PIEZAS   UNIDAD</t>
  </si>
  <si>
    <t>22626</t>
  </si>
  <si>
    <t>FILTRO ANTIBACTERIAL VIRAL + INTERCAMBIADOR DE CALOR HUMEDAD ADULTO PARA CIRCUITO CORRUGADO   UNIDAD</t>
  </si>
  <si>
    <t>45783</t>
  </si>
  <si>
    <t>CLAVO CEFALO MEDULAR BLOQUEADO PARA FEMUR DE TITANIO 135° 12 mm X 340 mm UNIDAD</t>
  </si>
  <si>
    <t>54847</t>
  </si>
  <si>
    <t>VACUNA CONTRA COVID-19 (mRNA-1273.167), MODERNA, FAB. ROVI PHARMA INDUSTRIAL SERVICES S.A.-ESPAÐA (SPIKEVAX JN.1) 0.1 mg/mL VIAL X 2.5 mL X 5 DOSIS INYECTABLE</t>
  </si>
  <si>
    <t>46960</t>
  </si>
  <si>
    <t>TORNILLO DE COMPRESION AUTOPERFORANTE HCS 2.0 mm x 10 mm   UNIDAD</t>
  </si>
  <si>
    <t>34320</t>
  </si>
  <si>
    <t>MANDIL DESCARTABLE ESTERIL TALLA XL   UNIDAD</t>
  </si>
  <si>
    <t>43257</t>
  </si>
  <si>
    <t>GRAPADORA QUIRURGICA LINEAL CORTANTE PARA CIRUGIA ABIERTA 60 mm X 4.8 mm   UNIDAD</t>
  </si>
  <si>
    <t>51649</t>
  </si>
  <si>
    <t>PAÑO CLINICO ABSORBENTE  28 cm X 35 cm X 50 UNIDAD</t>
  </si>
  <si>
    <t>19328</t>
  </si>
  <si>
    <t>PLANO DE FOX DE ALUMINIO PARA USO ODONTOLOGICO   UNIDAD</t>
  </si>
  <si>
    <t>26663</t>
  </si>
  <si>
    <t>DETERGENTE ENZIMATICO CON 4 ENZIMAS  4 L UNIDAD</t>
  </si>
  <si>
    <t>28451</t>
  </si>
  <si>
    <t>CHAQUETA Y PANTALON DESCARTABLE TALLA XL   UNIDAD</t>
  </si>
  <si>
    <t>53711</t>
  </si>
  <si>
    <t>PLACA DE BLOQUEO LCP DE TITANIO EN T DE 9 AGUJEROS X 2.0 mm   UNIDAD</t>
  </si>
  <si>
    <t>51652</t>
  </si>
  <si>
    <t>TORNILLO DE COMPRESION AUTOPERFORANTE HCS 2.4 mm X 28 mm   UNIDAD</t>
  </si>
  <si>
    <t>52947</t>
  </si>
  <si>
    <t>TORNILLO DE BLOQUEO 2.0 mm X 16 mm   UNIDAD</t>
  </si>
  <si>
    <t>44250</t>
  </si>
  <si>
    <t>MANDIL DESCARTABLE NO ESTERIL  TALLA XL UNIDAD</t>
  </si>
  <si>
    <t>55047</t>
  </si>
  <si>
    <t>LEGRA RECTA - 16 cm UNIDAD</t>
  </si>
  <si>
    <t>54132</t>
  </si>
  <si>
    <t>PAÐO CLINICO DESCARTABLE PARA LIMPIEZA - 28 cm X 42 cm UNIDAD</t>
  </si>
  <si>
    <t>36025</t>
  </si>
  <si>
    <t>SISTEMA DE PLACA DE BLOQUEO DE RADIO DISTAL DE ANGULO VARIABLE 2.4 mm DE 6 AGUJEROS   UNIDAD</t>
  </si>
  <si>
    <t>11263</t>
  </si>
  <si>
    <t>HIDROXIDO DE POTASIO 10 % 250 mL SOLUCION</t>
  </si>
  <si>
    <t>39382</t>
  </si>
  <si>
    <t>KIT DE ROPA DESCARTABLE PARA CIRUGIA TALLA XL X 5 PIEZAS   KIT</t>
  </si>
  <si>
    <t>23631</t>
  </si>
  <si>
    <t>FRASCO DE PLASTICO ESTERIL CON TAPA PARA MUESTRA DE ORINA 60 mL   UNIDAD</t>
  </si>
  <si>
    <t>43256</t>
  </si>
  <si>
    <t>GRAPADORA QUIRURGICA LINEAL CORTANTE PARA CIRUGIA ABIERTA 60 mm X 3.8 mm   UNIDAD</t>
  </si>
  <si>
    <t>21730</t>
  </si>
  <si>
    <t>ALCOHOL YODADO 0.3 g/100 mL 1 L SOLUCION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6067</t>
  </si>
  <si>
    <t>MANGUERA DE DOBLE CONDUCCION PARA CRANEOTOMO X 3 m   UNIDAD</t>
  </si>
  <si>
    <t>34328</t>
  </si>
  <si>
    <t>TUBO ENDOTRAQUEAL ANILLADO Nº 6.5 CON BALON   UNIDAD</t>
  </si>
  <si>
    <t>47957</t>
  </si>
  <si>
    <t>PLACA DE BLOQUEO 3.5 mm DE 7 AGUJEROS PARA TIBIA DISTAL MEDIAL IZQUIERDA   UNIDAD</t>
  </si>
  <si>
    <t>34327</t>
  </si>
  <si>
    <t>TUBO ENDOTRAQUEAL ANILLADO Nº 6.0 CON BALON   UNIDAD</t>
  </si>
  <si>
    <t>55323</t>
  </si>
  <si>
    <t>FRESA PARA CRANEOTOMO DE ACERO PARA PERFORACION Y DESBASTE TIPO REDONDA DE - 3.1 mm X 7 cm UNIDAD</t>
  </si>
  <si>
    <t>35521</t>
  </si>
  <si>
    <t>FRESA PARA CRANEOTOMO DE ACERO DE CORTE LATERAL ACANALADO 2.37 mm X 8 cm   UNIDAD</t>
  </si>
  <si>
    <t>01524</t>
  </si>
  <si>
    <t>CARBACOL (SOLUCION INTRAOCULAR) 100 ug/mL 1.5 mL INYECTABLE</t>
  </si>
  <si>
    <t>11713</t>
  </si>
  <si>
    <t>PLACA TERCIO DE CAÑA DE 6 AGUJEROS   UNIDAD</t>
  </si>
  <si>
    <t>55322</t>
  </si>
  <si>
    <t>FRESA PARA CRANEOTOMO DE ACERO PARA PERFORACION AUTOPARE T/ REDONDA DE 13 mm FRESA EXT. X 9 mm INTER - - UNIDAD</t>
  </si>
  <si>
    <t>53103</t>
  </si>
  <si>
    <t>PRETOMANID 200 mg  TABLETA</t>
  </si>
  <si>
    <t>34326</t>
  </si>
  <si>
    <t>TUBO ENDOTRAQUEAL ANILLADO Nº 5.5 CON CUFF   UNIDAD</t>
  </si>
  <si>
    <t>29684</t>
  </si>
  <si>
    <t>BROCA DE 2.7 mm DE DIAMETRO X 100 mm   UNIDAD</t>
  </si>
  <si>
    <t>19507</t>
  </si>
  <si>
    <t>PUNZON PERFORADOR PARA CONEXION A FRASCO   UNIDAD</t>
  </si>
  <si>
    <t>30951</t>
  </si>
  <si>
    <t>CISPLATINO 50 mg  INYECTABLE</t>
  </si>
  <si>
    <t>28845</t>
  </si>
  <si>
    <t>GRAPADORA QUIRURGICA ENDOSCOPICA DE TRIPLE GRAPA 30 mm - 45 cm - 60 mm   UNIDAD</t>
  </si>
  <si>
    <t>03431</t>
  </si>
  <si>
    <t>FENILEFRINA (SOLUCION OFTALMICA) 25 mg/mL 15 mL SOLUCION</t>
  </si>
  <si>
    <t>22802</t>
  </si>
  <si>
    <t>TRICLOSAN 0.5 g/100 mL 1 L JABON LIQUIDO</t>
  </si>
  <si>
    <t>JABON LIQUIDO</t>
  </si>
  <si>
    <t>36330</t>
  </si>
  <si>
    <t>CATETER PARA DIALISIS PERITONEAL CURVO 2 BALONES X 57 cm   UNIDAD</t>
  </si>
  <si>
    <t>21539</t>
  </si>
  <si>
    <t>CLAVO SCHANZ ROSCA DISTAL 3.5 mm X 25 cm   UNIDAD</t>
  </si>
  <si>
    <t>18974</t>
  </si>
  <si>
    <t>TORNILLO CORTICAL 3.5 mm X 25 mm   UNIDAD</t>
  </si>
  <si>
    <t>24850</t>
  </si>
  <si>
    <t>TORNILLO ESPONJOSO 4.0 mm X 20 mm   UNIDAD</t>
  </si>
  <si>
    <t>49542</t>
  </si>
  <si>
    <t>FRESA PARA CRANEOTOMO DE ACERO DE CORTE LATERAL ACANALADO 2.37 mm X 14 cm   UNIDAD</t>
  </si>
  <si>
    <t>21887</t>
  </si>
  <si>
    <t>TUBO ENDOTRAQUEAL ANILLADO 4.5 mm CON GLOBO   UNIDAD</t>
  </si>
  <si>
    <t>21888</t>
  </si>
  <si>
    <t>TUBO ENDOTRAQUEAL ANILLADO Nº 8 CON CUFF   UNIDAD</t>
  </si>
  <si>
    <t>15159</t>
  </si>
  <si>
    <t>AGUJA HIPODERMICA DESCARTABLE N° 25 G X 1"   UNIDAD</t>
  </si>
  <si>
    <t>41961</t>
  </si>
  <si>
    <t>PLACA DE BLOQUEO 3.5 mm DE 10 AGUJEROS PARA TIBIA DISTAL ANTERIOR IZQUIERDA   UNIDAD</t>
  </si>
  <si>
    <t>31663</t>
  </si>
  <si>
    <t>FERRITINA  1 DET UNIDAD</t>
  </si>
  <si>
    <t>34325</t>
  </si>
  <si>
    <t>TUBO ENDOTRAQUEAL ANILLADO Nº 5.0 CON BALON   UNIDAD</t>
  </si>
  <si>
    <t>34438</t>
  </si>
  <si>
    <t>MASCARILLA DE ANESTESIA TRANSPARENTE Nº 2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437</t>
  </si>
  <si>
    <t>PIEDRA MONTADA PARA DESGASTAR ACRILICO FORMA DE BALA MEDIANA ROSADA   UNIDAD</t>
  </si>
  <si>
    <t>45140</t>
  </si>
  <si>
    <t>PLACA LCP DE 10 AGUJEROS X 4.5/5.0 mm PARA TIBIA LATERAL PROXIMAL IZQUIERDA   UNIDAD</t>
  </si>
  <si>
    <t>32104</t>
  </si>
  <si>
    <t>AGUJA MARIPOSA PARA TUBO AL VACIO 23 G X 3/4"   UNIDAD</t>
  </si>
  <si>
    <t>28467</t>
  </si>
  <si>
    <t>INJERTO OSEO ESPONJOSO 10 mL   UNIDAD</t>
  </si>
  <si>
    <t>28897</t>
  </si>
  <si>
    <t>SEVELAMERO 800 mg  TABLETA</t>
  </si>
  <si>
    <t>30618</t>
  </si>
  <si>
    <t>PLACA DE COMPRESION Y BLOQUEO ANCHA DE LCP DE 12 AGUJEROS X 4.5 mm   UNIDAD</t>
  </si>
  <si>
    <t>12520</t>
  </si>
  <si>
    <t>TIRA REACTIVA PARA GLUCOSA EN SANGRE  1 DET UNIDAD</t>
  </si>
  <si>
    <t>38257</t>
  </si>
  <si>
    <t>GRUPO SANGUINEO ABO-RH GLOBULAR Y SERICO  1 DET KIT</t>
  </si>
  <si>
    <t>49369</t>
  </si>
  <si>
    <t>TORNILLO TRANSPEDICULAR POLIAXIAL 4.75 mm X 60 mm   UNIDAD</t>
  </si>
  <si>
    <t>33927</t>
  </si>
  <si>
    <t>TUBO PARA EXTRACCION DE SANGRE CON SISTEMA DE VACIO DE POLIPROPILENO DE 0.5 mL CON EDTA DIPOTASICO   UNIDAD</t>
  </si>
  <si>
    <t>37218</t>
  </si>
  <si>
    <t>HORMONA PROLACTINA (PRL)  100 DET KIT</t>
  </si>
  <si>
    <t>39381</t>
  </si>
  <si>
    <t>REACTIVO COMPLEMENTO C4  1 DET UNIDAD</t>
  </si>
  <si>
    <t>21517</t>
  </si>
  <si>
    <t>BARRA DE TITANIO DE 3.2 mm X 240 mm PARA COLUMNA VERTEBRAL   UNIDAD</t>
  </si>
  <si>
    <t>42934</t>
  </si>
  <si>
    <t>SOLUCIONES PARA NUTRICION PARENTERAL  1904 mL INYECTABLE</t>
  </si>
  <si>
    <t>31690</t>
  </si>
  <si>
    <t>BILIRRUBINA DIRECTA  1 DET KIT</t>
  </si>
  <si>
    <t>39169</t>
  </si>
  <si>
    <t>SOLUCIONES PARA NUTRICION PARENTERAL  1.5 L INYECTABLE</t>
  </si>
  <si>
    <t>45542</t>
  </si>
  <si>
    <t>SOLUCIONES PARA NUTRICION PARENTERAL  1.477 L INYECTABLE</t>
  </si>
  <si>
    <t>30407</t>
  </si>
  <si>
    <t>COLECTOR DE SECRECION BRONQUIAL-SPECIMEN-TRAP 70 mL   UNIDAD</t>
  </si>
  <si>
    <t>42640</t>
  </si>
  <si>
    <t>HORMONA FOLICULO ESTIMULANTE (FSH) METODO QUIMIOLUMINISCENCIA  X 100 DETERMINACIONES UNIDAD</t>
  </si>
  <si>
    <t>12414</t>
  </si>
  <si>
    <t>SUTURA SEDA NEGRA TRENZADA 3/0 C/A 1/2 CIRCULO REDONDA 25 mm X 75 cm   UNIDAD</t>
  </si>
  <si>
    <t>40939</t>
  </si>
  <si>
    <t>TORNILLO DE BLOQUEO 5.0 mm X 45 mm   UNIDAD</t>
  </si>
  <si>
    <t>33815</t>
  </si>
  <si>
    <t>GRUPO SANGUINEO FENOTIPO RH - KELL  1 DET KIT</t>
  </si>
  <si>
    <t>43238</t>
  </si>
  <si>
    <t>TUBO PARA EXTRACCION DE SANGRE CON SISTEMA DE VACIO DE POLIPROPILENO 3.6 mL CITRATO DE SODIO 3.2%   UNIDAD</t>
  </si>
  <si>
    <t>35222</t>
  </si>
  <si>
    <t>TORNILLO DE BLOQUEO 4.5 mm X 36 mm   UNIDAD</t>
  </si>
  <si>
    <t>35369</t>
  </si>
  <si>
    <t>TORNILLO DE BLOQUEO 5.0 mm X 35 mm   UNIDAD</t>
  </si>
  <si>
    <t>23540</t>
  </si>
  <si>
    <t>SUCEDANEO DE LA LECHE MATERNA SIN FENILALANINA  1 Kg POLVO</t>
  </si>
  <si>
    <t>35429</t>
  </si>
  <si>
    <t>APOSITO TRANSPARENTE CON BORDE REFORZADO 3.8 cm X 4.5 cm   UNIDAD</t>
  </si>
  <si>
    <t>22283</t>
  </si>
  <si>
    <t>TUBO EN "T" DE PLASTICO PARA OXIGENO   UNIDAD</t>
  </si>
  <si>
    <t>32868</t>
  </si>
  <si>
    <t>CAJA DE BIOSEGURIDAD DE CARTON PARA JERINGAS Y AGUJAS X 10 L   UNIDAD</t>
  </si>
  <si>
    <t>38429</t>
  </si>
  <si>
    <t>CONECTOR DE TITANIO CON BARRA TRANSVERSAL DE 3.2 mm y DE 60 mm LONGITUD   UNIDAD</t>
  </si>
  <si>
    <t>31691</t>
  </si>
  <si>
    <t>BILIRRUBINA TOTAL  1 DET KIT</t>
  </si>
  <si>
    <t>26351</t>
  </si>
  <si>
    <t>PUNTERA (TIPS) BLANCA 0.5 µL - 10 µL   UNIDAD</t>
  </si>
  <si>
    <t>21483</t>
  </si>
  <si>
    <t>PLACA ANGULADA DHS 135º X 4 AGUJEROS   UNIDAD</t>
  </si>
  <si>
    <t>42855</t>
  </si>
  <si>
    <t>RESPIRADOR NASAL CON VALVULA DE EXHALACION   UNIDAD</t>
  </si>
  <si>
    <t>19365</t>
  </si>
  <si>
    <t>CAMPO QUIRURGICO DESCARTABLE 90 cm X 90 cm   UNIDAD</t>
  </si>
  <si>
    <t>25264</t>
  </si>
  <si>
    <t>ANTIGENO BRUCELLAS ABORTUS PARA PRUEBA DE ROSA DE BENGALA X 5 mL  160 DOSIS UNIDAD</t>
  </si>
  <si>
    <t>33533</t>
  </si>
  <si>
    <t>HORMONA TIROXINA (T4) LIBRE (METODO QUIMIOLUMINISCENCIA)  100 DET KIT</t>
  </si>
  <si>
    <t>38459</t>
  </si>
  <si>
    <t>COLISTINA (COMO COLISTIMETATO DE SODIO) 150 mg  INYECTABLE</t>
  </si>
  <si>
    <t>30368</t>
  </si>
  <si>
    <t>CATETER ENDOVENOSO PERIFERICO Nº 18 G X 1 1/4" CON DISPOSITIVO DE BIOSEGURIDAD   UNIDAD</t>
  </si>
  <si>
    <t>24218</t>
  </si>
  <si>
    <t>TORNILLO DE BLOQUEO 5.0 mm X 70 mm   UNIDAD</t>
  </si>
  <si>
    <t>53096</t>
  </si>
  <si>
    <t>TORNILLO CORTICAL AUTORROSCANTE 4.5 mm X 34 mm   UNIDAD</t>
  </si>
  <si>
    <t>35612</t>
  </si>
  <si>
    <t>HIERRO SERICO  1 DET KIT</t>
  </si>
  <si>
    <t>12647</t>
  </si>
  <si>
    <t>TORNILLO PARA HUESO ESPONJOSO ROSCA TOTAL 6.5 mm X 55 mm   UNIDAD</t>
  </si>
  <si>
    <t>33512</t>
  </si>
  <si>
    <t>MAGNESIO AUTOMATIZADO  1 DET UNIDAD</t>
  </si>
  <si>
    <t>19919</t>
  </si>
  <si>
    <t>GASA FRACCIONADA ESTERIL 7.5 cm X 7.5 cm DE 8 PLIEGUES X 5 UNI   UNIDAD</t>
  </si>
  <si>
    <t>37093</t>
  </si>
  <si>
    <t>HORMONA PROGESTERONA (METODO QUIMIOLUMINISCENCIA)  100 DET KIT</t>
  </si>
  <si>
    <t>39380</t>
  </si>
  <si>
    <t>REACTIVO COMPLEMENTO C3  1 DET UNIDAD</t>
  </si>
  <si>
    <t>38256</t>
  </si>
  <si>
    <t>PRUEBA CRUZADA MAYOR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JAEN DE CADENA DE FRIO - CAJAMARCA IV - JAEN</t>
  </si>
  <si>
    <t>SUBALM</t>
  </si>
  <si>
    <t>ALM. ANEXO 01 - CAJAMARCA IV - JAEN</t>
  </si>
  <si>
    <t>AEM DE JAEN - CAJAMARCA IV</t>
  </si>
  <si>
    <t>18088</t>
  </si>
  <si>
    <t>DOXORUBICINA CLORHIDRATO 10 mg  INYECTABLE</t>
  </si>
  <si>
    <t>42699</t>
  </si>
  <si>
    <t>PEMBROLIZUMAB 25 mg/1 mL 4 mL INYECTABLE</t>
  </si>
  <si>
    <t>46155</t>
  </si>
  <si>
    <t>KIT PCR EN TIEMPO REAL PARA DETECCION MULTIPLE DE CHLAMYDIA TRACHOMATIS Y NEISSERIA GONORRHOEAE  10 DETERMINACIONES UNIDAD</t>
  </si>
  <si>
    <t>25014</t>
  </si>
  <si>
    <t>MASCARA DE ANESTESIA DESCARTABLE Nº 4   UNIDAD</t>
  </si>
  <si>
    <t>01778</t>
  </si>
  <si>
    <t>CICLOFOSFAMIDA 200 mg  INYECTABLE</t>
  </si>
  <si>
    <t>38196</t>
  </si>
  <si>
    <t>PLACA LC-DCP 8 AGUJEROS 3.5 mm   UNIDAD</t>
  </si>
  <si>
    <t>21020</t>
  </si>
  <si>
    <t>TORNILLO ESPONJOSO 4.0 mm X 14 mm   UNIDAD</t>
  </si>
  <si>
    <t>28923</t>
  </si>
  <si>
    <t>TORNILLO ESPONJOSO 4.0 mm X 16 mm   UNIDAD</t>
  </si>
  <si>
    <t>32970</t>
  </si>
  <si>
    <t>TORNILLO ESPONJOSO ROSCA TOTAL 4.0 mm X 14 mm   UNIDAD</t>
  </si>
  <si>
    <t>NO APLICA</t>
  </si>
  <si>
    <t>12213</t>
  </si>
  <si>
    <t>SUTURA NAILON AZUL MONOFILAMENTO 1 C/A 1/2 CIRCULO REDONDA 30 mm X 75 cm   UNIDAD</t>
  </si>
  <si>
    <t>03614</t>
  </si>
  <si>
    <t>FLUORESCEINA SODICA 100 mg/mL (10 %) 5 mL INYECTABLE</t>
  </si>
  <si>
    <t>06225</t>
  </si>
  <si>
    <t>TOPIRAMATO 50 mg  TABLETA</t>
  </si>
  <si>
    <t>21482</t>
  </si>
  <si>
    <t>SUGAMMADEX 100 mg/mL 2 ml INYECTABLE</t>
  </si>
  <si>
    <t>34998</t>
  </si>
  <si>
    <t>PARACETAMOL 10 mg/mL 100 mL INYECTABLE</t>
  </si>
  <si>
    <t>18377</t>
  </si>
  <si>
    <t>MEMANTINA 10 mg  TABLETA</t>
  </si>
  <si>
    <t>40212</t>
  </si>
  <si>
    <t>TORNILLO DE COMPRESION SIN CABEZA CANULADO AUTOPERFORANTE ROSCA TOTAL 3.5 mm x 3.6 mm x 16 mm   UNIDAD</t>
  </si>
  <si>
    <t>53119</t>
  </si>
  <si>
    <t>HOJA DE SIERRA 25.4 mm X 9.4 mm X 0.5 mm PARA SIERRA SAGITAL   UNIDAD</t>
  </si>
  <si>
    <t>49254</t>
  </si>
  <si>
    <t>SOLUCION DE LIMPIEZA PARA EQUIPO DE COAGULACION 24 X 15 mL   UNIDAD</t>
  </si>
  <si>
    <t>44935</t>
  </si>
  <si>
    <t>MINIPLACA DE TITANIO RECTA 8 AGUJEROS SISTEMA 2.4 mm   UNIDAD</t>
  </si>
  <si>
    <t>32676</t>
  </si>
  <si>
    <t>FIBRINOGENO  1 DET KIT</t>
  </si>
  <si>
    <t>25698</t>
  </si>
  <si>
    <t>DOSAJE DE TIEMPO DE PROTROMBINA  1 DET KIT</t>
  </si>
  <si>
    <t>26689</t>
  </si>
  <si>
    <t>ESPONJA NEUROQUIRURGICA 1/2" X 1/2" X 10 UNIDADES   UNIDAD</t>
  </si>
  <si>
    <t>18336</t>
  </si>
  <si>
    <t>LABETALOL 5 mg/mL 4 mL INYECTABLE</t>
  </si>
  <si>
    <t>41040</t>
  </si>
  <si>
    <t>REGULADOR DE OXIGENO DE BAJA PRESION   UNIDAD</t>
  </si>
  <si>
    <t>17697</t>
  </si>
  <si>
    <t>VASOPRESINA 20 UI 1 mL INYECTABLE</t>
  </si>
  <si>
    <t>12403</t>
  </si>
  <si>
    <t>SUTURA SEDA NEGRA TRENZADA 2/0 C/A 3/8 CIRCULO CORTANTE 20 mm X 75 cm   UNIDAD</t>
  </si>
  <si>
    <t>29744</t>
  </si>
  <si>
    <t>DOSAJE DE TIEMPO DE TROMBINA  1 DET KIT</t>
  </si>
  <si>
    <t>32789</t>
  </si>
  <si>
    <t>LECTINA ANTI-A1  10 mL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53721</t>
  </si>
  <si>
    <t>TORNILLO DE BLOQUEO DE TITANIO 1.5 mm X 10 mm   UNIDAD</t>
  </si>
  <si>
    <t>36544</t>
  </si>
  <si>
    <t>KIT DE REACTIVOS DEL PROGRAMA DE CONTROL DE CALIDAD INTERNO Y EXTERNO BANCO DE SANGRE   UNIDAD</t>
  </si>
  <si>
    <t>12536</t>
  </si>
  <si>
    <t>TORNILLO CORTICAL 3.5 mm X 12 mm   UNIDAD</t>
  </si>
  <si>
    <t>32271</t>
  </si>
  <si>
    <t>TORNILLO DE BLOQUEO 3.5 mm X 12 mm   UNIDAD</t>
  </si>
  <si>
    <t>25991</t>
  </si>
  <si>
    <t>TORNILLO DE BLOQUEO 2.3 mm X 10 mm   UNIDAD</t>
  </si>
  <si>
    <t>53655</t>
  </si>
  <si>
    <t>AGUJA DE GUIA 1.6 mm X 150 mm   UNIDAD</t>
  </si>
  <si>
    <t>53527</t>
  </si>
  <si>
    <t>BARRA DE ALUMINIO DE USO TRAUMATOLOGIA 35 cm   UNIDAD</t>
  </si>
  <si>
    <t>55503</t>
  </si>
  <si>
    <t>PLACA DE BLOQUEO LCP DE TITANIO SUBCONDILAR - X 2.4 mm UNIDAD</t>
  </si>
  <si>
    <t>53408</t>
  </si>
  <si>
    <t>AGUJA DE GUIA 1.4 mm X 152 mm   UNIDAD</t>
  </si>
  <si>
    <t>49052</t>
  </si>
  <si>
    <t>BROCA 2.8 mm X150 mm   UNIDAD</t>
  </si>
  <si>
    <t>42164</t>
  </si>
  <si>
    <t>TORNILLO DE BLOQUEO 2.7 mm X 30 mm  UNIDAD UNIDAD</t>
  </si>
  <si>
    <t>39044</t>
  </si>
  <si>
    <t>PLACA LCP DE 8 AGUJEROS x 100 mm PARA DIAFISIS DE CUBITO   UNIDAD</t>
  </si>
  <si>
    <t>28486</t>
  </si>
  <si>
    <t>PLACA DE COMPRESION Y BLOQUEO PARA PEQUEÑOS FRAGMENTOS DE LCP DE 7 AGUJEROS X 3.5 mm   UNIDAD</t>
  </si>
  <si>
    <t>32784</t>
  </si>
  <si>
    <t>PLACA LCP DE 05 AGUJEROS X 2.7/3.5 mm PARA HUMERO DORSO LATERAL   UNIDAD</t>
  </si>
  <si>
    <t>54929</t>
  </si>
  <si>
    <t>MINIPLACA BLOQUEADA LATERAL/MEDIAL DE 9 AGUJEROS</t>
  </si>
  <si>
    <t>33216</t>
  </si>
  <si>
    <t>SUERO ANTIESCORPIONICO 1 mg/mL 5 mL INYECTABLE</t>
  </si>
  <si>
    <t>34971</t>
  </si>
  <si>
    <t>FRASCO DE POLIETILENO X 250 mL CON TAPA   UNIDAD</t>
  </si>
  <si>
    <t>30261</t>
  </si>
  <si>
    <t>CATETER VENOSO CENTRAL TRIPLE LUMEN 5 FR X 13 cm   UNIDAD</t>
  </si>
  <si>
    <t>03113</t>
  </si>
  <si>
    <t>EPOETINA ALFA (ERITROPOYETINA) 4000 UI/mL 1 mL INYECTABLE</t>
  </si>
  <si>
    <t>31052</t>
  </si>
  <si>
    <t>CUCHILLA DESCARTABLE DE PERFIL BAJO PARA MICROTOMO X 50   UNIDAD</t>
  </si>
  <si>
    <t>35065</t>
  </si>
  <si>
    <t>PROTEINAS TOTALES  1 DET KIT</t>
  </si>
  <si>
    <t>22712</t>
  </si>
  <si>
    <t>ESPARADRAPO IMPERMEABLE DE TELA 2" X 10 yd   UNIDAD</t>
  </si>
  <si>
    <t>45471</t>
  </si>
  <si>
    <t>VASO DE PRECIPITADOS DE VIDRIO BOROSILICATO GRADUADO  50 mL UNIDAD</t>
  </si>
  <si>
    <t>39357</t>
  </si>
  <si>
    <t>AGUJA KIRSCHNER 1.1 mm x 150 mm   UNIDAD</t>
  </si>
  <si>
    <t>49511</t>
  </si>
  <si>
    <t>PUNTERA AMARILLA PARA PIPETA 5 - 200 µL  X 1000 UNIDAD</t>
  </si>
  <si>
    <t>32951</t>
  </si>
  <si>
    <t>REACTIVO DE FOSFORO  1 DET KIT</t>
  </si>
  <si>
    <t>26650</t>
  </si>
  <si>
    <t>SISTEMA DE DERIVACION VENTRICULAR EXTERNA PARA MEDIR PRESION INTRACRANEAL CIRCUITO CERRADO TIPO BECKER   UNIDAD</t>
  </si>
  <si>
    <t>28971</t>
  </si>
  <si>
    <t>INTRODUCTOR PARA CATETER PERCUTANEO 5.0 FR X 11 cm   UNIDAD</t>
  </si>
  <si>
    <t>36430</t>
  </si>
  <si>
    <t>DOSAJE DE TIEMPO DE TROMBOPLASTINA  1 DET KIT</t>
  </si>
  <si>
    <t>35900</t>
  </si>
  <si>
    <t>MANOMETRO DE OXIGENO DE ALTA PRESION   UNIDAD</t>
  </si>
  <si>
    <t>24914</t>
  </si>
  <si>
    <t>FRASCO DE VIDRIO CON TAPA ROSCA AZUL X 250 mL   UNIDAD</t>
  </si>
  <si>
    <t>39172</t>
  </si>
  <si>
    <t>CLAVO KIRSCHNER 2.0 mm x 250 mm DOBLE PUNTA   UNIDAD</t>
  </si>
  <si>
    <t>24206</t>
  </si>
  <si>
    <t>TORNILLO DE BLOQUEO 2.7 mm X 18 mm   UNIDAD</t>
  </si>
  <si>
    <t>26057</t>
  </si>
  <si>
    <t>GUANTE PARA EXAMEN DESCARTABLE Nº 7  X 100 UNIDAD</t>
  </si>
  <si>
    <t>18449</t>
  </si>
  <si>
    <t>BALSAMO DE CANADA  100 mL SOLUCION</t>
  </si>
  <si>
    <t>36375</t>
  </si>
  <si>
    <t>HEMOSTATICO ABSORBIBLE DE CELULOSA OXIGENADA Y REGENERADA DE TEJIDO FIBROSO 10.2 cm X 10.2 cm   UNIDAD</t>
  </si>
  <si>
    <t>45317</t>
  </si>
  <si>
    <t>REACTIVO PARA ELECTROLITOS SANGUINEOS X 1 DETERMINACION   UNIDAD</t>
  </si>
  <si>
    <t>23048</t>
  </si>
  <si>
    <t>KIT ELISA CHAGAS RECOMBINANTE  96 DET KIT</t>
  </si>
  <si>
    <t>19589</t>
  </si>
  <si>
    <t>LITIO CARBONATO  250 g UNIDAD</t>
  </si>
  <si>
    <t>54309</t>
  </si>
  <si>
    <t>SULFATO DE ALUMINIO Y POTASIO P.A - X 500 g UNIDAD</t>
  </si>
  <si>
    <t>11801</t>
  </si>
  <si>
    <t>ANTICUERPO ANTI HTLV I-II ELISA  96 DET KIT</t>
  </si>
  <si>
    <t>34716</t>
  </si>
  <si>
    <t>BROCA DE 2.0 mm DE DIAMETRO X 100 mm   UNIDAD</t>
  </si>
  <si>
    <t>29745</t>
  </si>
  <si>
    <t>LIPASA  1 DET KIT</t>
  </si>
  <si>
    <t>19030</t>
  </si>
  <si>
    <t>MASCARA DE OXIGENO TIPO VENTURI PEDIATRICA   UNIDAD</t>
  </si>
  <si>
    <t>35611</t>
  </si>
  <si>
    <t>AMILASA  1 DET KIT</t>
  </si>
  <si>
    <t>32952</t>
  </si>
  <si>
    <t>SET DE REACTIVOS PARA ANALIZADOR DE GASES ARTERIALES, ELECTROLITOS Y METABOLITOS  1 DET UNIDAD</t>
  </si>
  <si>
    <t>51912</t>
  </si>
  <si>
    <t>SOPORTE DE POLIPROPILENO PARA PUNTERA (TIPS) DE MICROPIPETA DE RANGO 100 uL A 1000 uL   UNIDAD</t>
  </si>
  <si>
    <t>55681</t>
  </si>
  <si>
    <t>APOSITO HIDROCOLOIDE PASTA - X 57 g UNIDAD</t>
  </si>
  <si>
    <t>10312</t>
  </si>
  <si>
    <t>FACTOR REUMATOIDEO CUANTITATIVO  50 DET KIT</t>
  </si>
  <si>
    <t>35613</t>
  </si>
  <si>
    <t>TRANSFERRINA  1 DET KIT</t>
  </si>
  <si>
    <t>21333</t>
  </si>
  <si>
    <t>SUNITINIB 25 mg  TABLETA</t>
  </si>
  <si>
    <t>44184</t>
  </si>
  <si>
    <t>DESPARAFINIZANTE Y ACLARANTE PARA HISTOPATOLOGIA X 5 L   UNIDAD</t>
  </si>
  <si>
    <t>39783</t>
  </si>
  <si>
    <t>REACTIVO DE LDH LACTADO DESHIDROGENADA  1 DET KIT</t>
  </si>
  <si>
    <t>55389</t>
  </si>
  <si>
    <t>CALCIO SERICO - X DET UNIDAD</t>
  </si>
  <si>
    <t>40601</t>
  </si>
  <si>
    <t>HIDROGEL SELLANTE DE DURAMADRE CRANEAL 5 mL   UNIDAD</t>
  </si>
  <si>
    <t>55554</t>
  </si>
  <si>
    <t>AGUJA PARA BIOPSIA TIPO TRUCUT DESCARTABLE 14 G X 16 cm - UNIDAD</t>
  </si>
  <si>
    <t>36099</t>
  </si>
  <si>
    <t>KIT ELISA PARA ZIKA IG M  96 DET KIT</t>
  </si>
  <si>
    <t>55650</t>
  </si>
  <si>
    <t>KIT DE COLORACION TRICROMICA DE MASSON - X 100 DETERMINACIONES UNIDAD</t>
  </si>
  <si>
    <t>23149</t>
  </si>
  <si>
    <t>SOLUCION TIPO NEOMOUNT  500 mL SOLUCION</t>
  </si>
  <si>
    <t>20296</t>
  </si>
  <si>
    <t>FULVESTRANT 250 mg 5 mL INYECTABLE</t>
  </si>
  <si>
    <t>25103</t>
  </si>
  <si>
    <t>HEMOGRAMA AUTOMATIZADO DIFERENCIAL 5 ESTIRPES  1 DET KIT</t>
  </si>
  <si>
    <t>40992</t>
  </si>
  <si>
    <t>FRASCO DE POLIETILENO x 1 L CON TAPA Y CONTRATAPA   UNIDAD</t>
  </si>
  <si>
    <t>25637</t>
  </si>
  <si>
    <t>SOPORTE DE PLASTICO PARA MICROPIPETA   UNIDAD</t>
  </si>
  <si>
    <t>05342</t>
  </si>
  <si>
    <t>PAROXETINA 20 mg  TABLETA</t>
  </si>
  <si>
    <t>21459</t>
  </si>
  <si>
    <t>SOLUCION PARA PAPANICOLAOU 3B POLICROMA EA-50  1 L SOLUCION</t>
  </si>
  <si>
    <t>43831</t>
  </si>
  <si>
    <t>PAPEL TOALLA HOJA SIMPLE INTERFOLIADO BLANCO  200 HOJAS UNIDAD</t>
  </si>
  <si>
    <t>41074</t>
  </si>
  <si>
    <t>APOSITO DE ALGINATO DE CALCIO 2 cm X 30 cm   UNIDAD</t>
  </si>
  <si>
    <t>42879</t>
  </si>
  <si>
    <t>KIT DE COLORACION PLATEADO DE WARTHIN-STARRY  X 50 DETERMINACIONES UNIDAD</t>
  </si>
  <si>
    <t>43266</t>
  </si>
  <si>
    <t>REACTIVO PARA DETERMINACION DEL ANTIGENO D DEBIL   UNIDAD</t>
  </si>
  <si>
    <t>HOJA RESUMEN DEL ANALISIS DE LA DISPONIBILIDAD DE MEDICAMENTOS E INSUMOS MEDICOS - CAJAMARCA_JAEN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7DC1503-8996-4C23-9E7E-13EE14BA1A0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9718D8A7-671A-4649-9103-89ACAABF30C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E802E972-1BF6-4572-A048-434FC606100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201930D-1399-4272-BEF2-E3B0875040BD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9C4366-A8F2-4FB5-ACDE-98AE032B578E}" name="CAJAMARCA_JAEN_DISPO6" displayName="CAJAMARCA_JAEN_DISPO6" ref="A4:L181" tableType="queryTable" totalsRowShown="0">
  <autoFilter ref="A4:L181" xr:uid="{6C9C4366-A8F2-4FB5-ACDE-98AE032B578E}"/>
  <tableColumns count="12">
    <tableColumn id="1" xr3:uid="{F6555DB8-80EB-4B11-A458-1817731EB430}" uniqueName="1" name="CODDISA" queryTableFieldId="1" dataDxfId="90"/>
    <tableColumn id="2" xr3:uid="{0C8A5CEC-91C7-44F3-9C8B-0BB1DCD045B2}" uniqueName="2" name="NOMDISA" queryTableFieldId="2" dataDxfId="89"/>
    <tableColumn id="3" xr3:uid="{0C176FB7-6EA9-4EFB-A131-A81F231B95ED}" uniqueName="3" name="CODIGO_PRE" queryTableFieldId="3" dataDxfId="88"/>
    <tableColumn id="4" xr3:uid="{43BD82E7-EAAC-49EA-ABBC-54EAB2048D69}" uniqueName="4" name="ESTABLEC" queryTableFieldId="4" dataDxfId="87"/>
    <tableColumn id="5" xr3:uid="{5E251B83-C990-4134-827D-300B5F6E5579}" uniqueName="5" name="SOBRESTOCK" queryTableFieldId="5"/>
    <tableColumn id="6" xr3:uid="{81F340B2-D17B-4336-9E05-C2AB4BBC35BD}" uniqueName="6" name="NORMOSTOCK" queryTableFieldId="6"/>
    <tableColumn id="7" xr3:uid="{ED635F10-0BBE-4A80-8DF2-CA553BEFD438}" uniqueName="7" name="SUBSTOCK" queryTableFieldId="7"/>
    <tableColumn id="8" xr3:uid="{6A16716E-71C3-427B-B6AA-053BCDED6039}" uniqueName="8" name="DESABASTECIDO" queryTableFieldId="8"/>
    <tableColumn id="9" xr3:uid="{3B146684-78CF-4902-AB00-E97976814058}" uniqueName="9" name="TOTAL" queryTableFieldId="9"/>
    <tableColumn id="10" xr3:uid="{9C2F244B-EE75-4B1B-819B-58911A582D16}" uniqueName="10" name="DESABASTECIDOX" queryTableFieldId="10"/>
    <tableColumn id="11" xr3:uid="{4187CBFC-77AA-445E-8EDA-15D4F53A1EC2}" uniqueName="11" name="SUBSTOCKX" queryTableFieldId="11"/>
    <tableColumn id="12" xr3:uid="{6CE4ECCD-925F-4B29-B761-427BC3261A0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3C3992-BFC7-4062-A78F-013CDD9AE8FD}" name="CAJAMARCA_JAEN_det__8" displayName="CAJAMARCA_JAEN_det__8" ref="A4:EK59568" tableType="queryTable" totalsRowShown="0">
  <autoFilter ref="A4:EK59568" xr:uid="{A2BF0DEC-89C5-4138-AA24-3DB3AB71AABC}"/>
  <tableColumns count="141">
    <tableColumn id="1" xr3:uid="{87FC30B9-8AAD-4C47-9B25-4204C5E01C87}" uniqueName="1" name="codigo_eje" queryTableFieldId="1" dataDxfId="28"/>
    <tableColumn id="2" xr3:uid="{93496D0F-F9C1-4627-8D0E-88E0BFF03301}" uniqueName="2" name="nombre_eje" queryTableFieldId="2" dataDxfId="27"/>
    <tableColumn id="3" xr3:uid="{E5945573-F53C-4D28-B637-9B29609B8B97}" uniqueName="3" name="coddisa" queryTableFieldId="3" dataDxfId="26"/>
    <tableColumn id="4" xr3:uid="{4917C051-9108-4EF3-8EFC-E91D50663B03}" uniqueName="4" name="nomdisa" queryTableFieldId="4" dataDxfId="25"/>
    <tableColumn id="5" xr3:uid="{92AC98D1-76D2-4412-83A4-E5042635E917}" uniqueName="5" name="codred" queryTableFieldId="5" dataDxfId="24"/>
    <tableColumn id="6" xr3:uid="{1426C512-9B92-4E79-82DB-7C9F32CF8B09}" uniqueName="6" name="red" queryTableFieldId="6" dataDxfId="23"/>
    <tableColumn id="7" xr3:uid="{C6538B55-3224-432E-B5D5-49C099E8FF4C}" uniqueName="7" name="codmef" queryTableFieldId="7" dataDxfId="22"/>
    <tableColumn id="8" xr3:uid="{4C44C5EA-A44A-4C2F-B6E7-6C74935B519E}" uniqueName="8" name="uemef" queryTableFieldId="8" dataDxfId="21"/>
    <tableColumn id="9" xr3:uid="{F33B54F9-A46E-4DC2-8C70-FD1A7EE26C18}" uniqueName="9" name="codigo_pre" queryTableFieldId="9" dataDxfId="20"/>
    <tableColumn id="10" xr3:uid="{2D21EED0-06CE-4875-9723-9EDBE97260A3}" uniqueName="10" name="establec" queryTableFieldId="10" dataDxfId="19"/>
    <tableColumn id="11" xr3:uid="{930C3B07-047C-44C2-A757-17CD0744C687}" uniqueName="11" name="tipo" queryTableFieldId="11" dataDxfId="18"/>
    <tableColumn id="12" xr3:uid="{A05FD278-EC64-4DF3-B26A-5E6BA47CA0B8}" uniqueName="12" name="CATEGORIA" queryTableFieldId="12" dataDxfId="17"/>
    <tableColumn id="13" xr3:uid="{76DFCA55-23A2-4B3D-B9D8-33C875D2DC8E}" uniqueName="13" name="est_act" queryTableFieldId="13" dataDxfId="16"/>
    <tableColumn id="14" xr3:uid="{F6683265-AF1B-4EB8-BB7D-2A3F2E3B0894}" uniqueName="14" name="ue" queryTableFieldId="14" dataDxfId="15"/>
    <tableColumn id="15" xr3:uid="{DD345974-5014-40D0-9DD7-08A01CE1A799}" uniqueName="15" name="quintil" queryTableFieldId="15"/>
    <tableColumn id="16" xr3:uid="{8D7EBDF8-E118-4BD2-86A4-EC7EF7DCC225}" uniqueName="16" name="vraem" queryTableFieldId="16" dataDxfId="14"/>
    <tableColumn id="17" xr3:uid="{9A3008AD-E96D-42B3-BB2D-877A147B50DA}" uniqueName="17" name="europ" queryTableFieldId="17" dataDxfId="13"/>
    <tableColumn id="18" xr3:uid="{ADC235C8-5B49-43C9-95CC-92C2ED8E0439}" uniqueName="18" name="indig" queryTableFieldId="18" dataDxfId="12"/>
    <tableColumn id="19" xr3:uid="{BD189802-E817-4E46-99A8-358DD80674A0}" uniqueName="19" name="codigo_med" queryTableFieldId="19" dataDxfId="11"/>
    <tableColumn id="20" xr3:uid="{8C59047C-FD03-454E-8040-35CC06AA7B69}" uniqueName="20" name="nombre_med" queryTableFieldId="20" dataDxfId="10"/>
    <tableColumn id="21" xr3:uid="{B26A2639-889D-49DE-BF05-AA47FFF7F22E}" uniqueName="21" name="formaf" queryTableFieldId="21" dataDxfId="9"/>
    <tableColumn id="22" xr3:uid="{734B3AF2-26D1-4751-9FA2-EBC497637D8D}" uniqueName="22" name="tipomed" queryTableFieldId="22" dataDxfId="8"/>
    <tableColumn id="23" xr3:uid="{3EBDB9A9-2BE2-4857-9873-D5DB090A3174}" uniqueName="23" name="subtipo" queryTableFieldId="23" dataDxfId="7"/>
    <tableColumn id="24" xr3:uid="{FFB17577-22C7-4963-81AD-330286BF6554}" uniqueName="24" name="Nomsubtipo" queryTableFieldId="24" dataDxfId="6"/>
    <tableColumn id="25" xr3:uid="{A47ECD17-A703-468C-B39F-9002B6F7F2EC}" uniqueName="25" name="petitorio" queryTableFieldId="25" dataDxfId="5"/>
    <tableColumn id="26" xr3:uid="{7D3F7253-0230-482B-8105-0C9AC5427D8F}" uniqueName="26" name="estrategic" queryTableFieldId="26" dataDxfId="4"/>
    <tableColumn id="27" xr3:uid="{9D74C77C-7F2C-43E2-A1E7-AA52EA1B1855}" uniqueName="27" name="tipsum" queryTableFieldId="27" dataDxfId="3"/>
    <tableColumn id="52" xr3:uid="{3CD799CA-7C15-4947-BE34-97E2826C254F}" uniqueName="52" name="nov24vta" queryTableFieldId="382"/>
    <tableColumn id="53" xr3:uid="{FE26FB0F-2E28-4D4B-8F07-217217E9E90C}" uniqueName="53" name="nov24sis" queryTableFieldId="383"/>
    <tableColumn id="54" xr3:uid="{A891E21B-1121-44D7-AA23-7AD279BDD4BD}" uniqueName="54" name="nov24int" queryTableFieldId="384"/>
    <tableColumn id="55" xr3:uid="{3B27D13C-C7EB-4478-819B-A2CD58EC063B}" uniqueName="55" name="nov24def" queryTableFieldId="385"/>
    <tableColumn id="56" xr3:uid="{1B2FA3AA-489D-45CB-A451-F72848D5ADCC}" uniqueName="56" name="nov24otro" queryTableFieldId="386"/>
    <tableColumn id="57" xr3:uid="{6A0D9A6D-9D81-4B34-ADEF-A550B3E89B03}" uniqueName="57" name="nov24tot" queryTableFieldId="387"/>
    <tableColumn id="58" xr3:uid="{6E60E14F-6AD2-41C2-BD5E-CF1ADB741189}" uniqueName="58" name="nov24don" queryTableFieldId="388"/>
    <tableColumn id="59" xr3:uid="{17B4080B-C8A1-48B5-9F22-C4055E3CA040}" uniqueName="59" name="nov24venc" queryTableFieldId="389"/>
    <tableColumn id="60" xr3:uid="{8AE55244-1DE2-4B91-A9D9-F7BA1D93B6D3}" uniqueName="60" name="dic24vta" queryTableFieldId="398"/>
    <tableColumn id="61" xr3:uid="{97CA7E1A-D529-4DE2-9BB4-A73BBAD986AC}" uniqueName="61" name="dic24sis" queryTableFieldId="399"/>
    <tableColumn id="62" xr3:uid="{E6E1FA18-3F47-45C5-8058-E03727F56106}" uniqueName="62" name="dic24int" queryTableFieldId="400"/>
    <tableColumn id="63" xr3:uid="{51D743C0-2FC8-4E43-9D5B-CF1DA5D64703}" uniqueName="63" name="dic24def" queryTableFieldId="401"/>
    <tableColumn id="64" xr3:uid="{A5F9D23B-283B-48BE-8863-4034C0D62BE9}" uniqueName="64" name="dic24otro" queryTableFieldId="402"/>
    <tableColumn id="65" xr3:uid="{E27408CA-8793-40F6-8AFB-ECE6874ABDB9}" uniqueName="65" name="dic24tot" queryTableFieldId="403"/>
    <tableColumn id="66" xr3:uid="{17C4FB2B-6B89-419F-A748-3E0C3E3A95C1}" uniqueName="66" name="dic24don" queryTableFieldId="404"/>
    <tableColumn id="67" xr3:uid="{E2C1C3B0-4023-428C-9B77-80FA3792CB0E}" uniqueName="67" name="dic24venc" queryTableFieldId="405"/>
    <tableColumn id="68" xr3:uid="{582522D6-C78A-4134-8455-EEE5F12A3DE0}" uniqueName="68" name="ene25vta" queryTableFieldId="414"/>
    <tableColumn id="69" xr3:uid="{7AFB9A91-9B7F-43E1-A7B5-5A0A7A5BE2EA}" uniqueName="69" name="ene25sis" queryTableFieldId="415"/>
    <tableColumn id="70" xr3:uid="{EA2FE95B-8B46-40BA-85F6-CCEC23B20BF3}" uniqueName="70" name="ene25int" queryTableFieldId="416"/>
    <tableColumn id="71" xr3:uid="{DA93F6BD-2305-4FB3-BD7C-A16275D7B5FE}" uniqueName="71" name="ene25def" queryTableFieldId="417"/>
    <tableColumn id="72" xr3:uid="{35157321-A611-4997-AF09-5C4F8DD0A68C}" uniqueName="72" name="ene25otro" queryTableFieldId="418"/>
    <tableColumn id="73" xr3:uid="{34B653B4-ADD6-49F4-8ABA-0CDA31940081}" uniqueName="73" name="ene25tot" queryTableFieldId="419"/>
    <tableColumn id="74" xr3:uid="{776314C7-6CA5-4CA8-A255-18B65EA16338}" uniqueName="74" name="ene25don" queryTableFieldId="420"/>
    <tableColumn id="75" xr3:uid="{B5AE8BF9-B2EF-4D66-AE67-2B90EEE5F087}" uniqueName="75" name="ene25venc" queryTableFieldId="421"/>
    <tableColumn id="76" xr3:uid="{ED195C62-FEF9-47C9-99EF-91A5D4C75289}" uniqueName="76" name="feb25vta" queryTableFieldId="430"/>
    <tableColumn id="77" xr3:uid="{5D8DB897-CB33-4197-B9E7-FBB8BAE64700}" uniqueName="77" name="feb25sis" queryTableFieldId="431"/>
    <tableColumn id="78" xr3:uid="{094A25C2-1555-40B7-8744-23046B8116C1}" uniqueName="78" name="feb25int" queryTableFieldId="432"/>
    <tableColumn id="79" xr3:uid="{00F352C2-C184-470D-8B79-A66559F36544}" uniqueName="79" name="feb25def" queryTableFieldId="433"/>
    <tableColumn id="80" xr3:uid="{695E660E-CBC4-4AB3-8FC3-FBBD3A94748B}" uniqueName="80" name="feb25otro" queryTableFieldId="434"/>
    <tableColumn id="81" xr3:uid="{5F9BCADA-FBE2-4848-B696-C4615433FB90}" uniqueName="81" name="feb25tot" queryTableFieldId="435"/>
    <tableColumn id="82" xr3:uid="{F70C28B0-D898-4BCB-B5BF-1EEBF19FA498}" uniqueName="82" name="feb25don" queryTableFieldId="436"/>
    <tableColumn id="83" xr3:uid="{5A575C30-5557-4293-BFCF-937A3BBA7205}" uniqueName="83" name="feb25venc" queryTableFieldId="437"/>
    <tableColumn id="84" xr3:uid="{B16F4604-3E36-43E7-8063-C8AAB7284A87}" uniqueName="84" name="mar25vta" queryTableFieldId="446"/>
    <tableColumn id="85" xr3:uid="{7CC2DF8B-4232-42EA-BE6D-A0E2F709DA72}" uniqueName="85" name="mar25sis" queryTableFieldId="447"/>
    <tableColumn id="86" xr3:uid="{8BDEFFB5-60B4-473B-BA10-0443CB228847}" uniqueName="86" name="mar25int" queryTableFieldId="448"/>
    <tableColumn id="87" xr3:uid="{417B4D6A-61BC-494A-9F15-1F33FEE9CB3E}" uniqueName="87" name="mar25def" queryTableFieldId="449"/>
    <tableColumn id="88" xr3:uid="{DAF256CD-94D9-4D47-A694-E1DFBFB52850}" uniqueName="88" name="mar25otro" queryTableFieldId="450"/>
    <tableColumn id="89" xr3:uid="{D5FD5B31-759B-4D1C-BF47-5E0B64AF8FE3}" uniqueName="89" name="mar25tot" queryTableFieldId="451"/>
    <tableColumn id="90" xr3:uid="{4F6CBD77-2B80-4BF2-B505-8A0E2D07C8C9}" uniqueName="90" name="mar25don" queryTableFieldId="452"/>
    <tableColumn id="91" xr3:uid="{89926206-3929-436B-9DB6-408F23019F4C}" uniqueName="91" name="mar25venc" queryTableFieldId="453"/>
    <tableColumn id="92" xr3:uid="{E334FB6E-12EE-4ABC-BDD3-40CD2F4E0EEF}" uniqueName="92" name="abr25vta" queryTableFieldId="462"/>
    <tableColumn id="93" xr3:uid="{3AF16FF3-2D30-4497-AB98-8F80A3F43B87}" uniqueName="93" name="abr25sis" queryTableFieldId="463"/>
    <tableColumn id="94" xr3:uid="{6659E149-0905-4434-A4B6-C386302E8057}" uniqueName="94" name="abr25int" queryTableFieldId="464"/>
    <tableColumn id="95" xr3:uid="{D54017E5-B019-4A6F-B0BC-080FB2C2D13E}" uniqueName="95" name="abr25def" queryTableFieldId="465"/>
    <tableColumn id="96" xr3:uid="{0109AE5C-3C7A-420D-8016-E29059D2ECF2}" uniqueName="96" name="abr25otro" queryTableFieldId="466"/>
    <tableColumn id="97" xr3:uid="{FFBD36B7-C375-4819-BA04-4B1C2ABD71A3}" uniqueName="97" name="abr25tot" queryTableFieldId="467"/>
    <tableColumn id="98" xr3:uid="{E273CD8C-60E6-46D0-A810-7425E87A5D7F}" uniqueName="98" name="abr25don" queryTableFieldId="468"/>
    <tableColumn id="99" xr3:uid="{2645B261-04DC-448D-89B3-387D5EC0F39B}" uniqueName="99" name="abr25venc" queryTableFieldId="469"/>
    <tableColumn id="100" xr3:uid="{953C79D3-34C8-4AE1-A999-D4E0F6B29A0A}" uniqueName="100" name="may25vta" queryTableFieldId="478"/>
    <tableColumn id="101" xr3:uid="{07619229-D884-4F52-9BED-FE2574312E9C}" uniqueName="101" name="may25sis" queryTableFieldId="479"/>
    <tableColumn id="102" xr3:uid="{B770B51A-B33F-484D-BC2C-5AD5066B190F}" uniqueName="102" name="may25int" queryTableFieldId="480"/>
    <tableColumn id="103" xr3:uid="{55F5A40B-7770-4008-A9DD-839E395D9BBA}" uniqueName="103" name="may25def" queryTableFieldId="481"/>
    <tableColumn id="104" xr3:uid="{C227A263-B763-4E39-9E95-9B67BC9EADED}" uniqueName="104" name="may25otro" queryTableFieldId="482"/>
    <tableColumn id="105" xr3:uid="{4B6CE573-9EFF-4E9F-BA7C-10263D408E8D}" uniqueName="105" name="may25tot" queryTableFieldId="483"/>
    <tableColumn id="106" xr3:uid="{63A2B35A-D900-4AFE-8A2C-BB2718F8E531}" uniqueName="106" name="may25don" queryTableFieldId="484"/>
    <tableColumn id="107" xr3:uid="{A73BF9EA-2FD5-4710-AD39-CD2DF568C75C}" uniqueName="107" name="may25venc" queryTableFieldId="485"/>
    <tableColumn id="108" xr3:uid="{50F5F5BD-BB5B-43F9-873B-E6A60FECC34E}" uniqueName="108" name="jun25vta" queryTableFieldId="494"/>
    <tableColumn id="109" xr3:uid="{6DC9B82C-F420-4DED-A0F3-D22BC6652C6F}" uniqueName="109" name="jun25sis" queryTableFieldId="495"/>
    <tableColumn id="110" xr3:uid="{A4FEE738-0FED-4A1F-8991-5A08BBF8775A}" uniqueName="110" name="jun25int" queryTableFieldId="496"/>
    <tableColumn id="111" xr3:uid="{F040079F-5EBF-436B-9F3A-051CBFB300D0}" uniqueName="111" name="jun25def" queryTableFieldId="497"/>
    <tableColumn id="112" xr3:uid="{E8DE4207-F876-4FD6-92D3-848F2DC15AB2}" uniqueName="112" name="jun25otro" queryTableFieldId="498"/>
    <tableColumn id="113" xr3:uid="{E72A25EA-8E5E-4A37-9CBD-A280D2EF29EB}" uniqueName="113" name="jun25tot" queryTableFieldId="499"/>
    <tableColumn id="114" xr3:uid="{BD658A5A-1EC8-4DC6-BF15-D0D7D18474C6}" uniqueName="114" name="jun25don" queryTableFieldId="500"/>
    <tableColumn id="115" xr3:uid="{24113EFD-6422-4861-A47E-BD32B1962DB2}" uniqueName="115" name="jun25venc" queryTableFieldId="501"/>
    <tableColumn id="116" xr3:uid="{50487138-ADF0-4710-897E-D3A38DB363A7}" uniqueName="116" name="jul25vta" queryTableFieldId="510"/>
    <tableColumn id="117" xr3:uid="{9611633F-F346-4762-8DDA-DE9C7DF538F9}" uniqueName="117" name="jul25sis" queryTableFieldId="511"/>
    <tableColumn id="118" xr3:uid="{3A0EE066-6EA5-4715-BF9D-C606B45D268C}" uniqueName="118" name="jul25int" queryTableFieldId="512"/>
    <tableColumn id="119" xr3:uid="{13C49465-4DFF-4D70-92A5-A4AEE4CEF83C}" uniqueName="119" name="jul25def" queryTableFieldId="513"/>
    <tableColumn id="120" xr3:uid="{663761D2-D6F4-4BF6-86B5-97F2C8860AC9}" uniqueName="120" name="jul25otro" queryTableFieldId="514"/>
    <tableColumn id="121" xr3:uid="{B7AC4C52-26D4-4800-8B9A-6B6E29297DAA}" uniqueName="121" name="jul25tot" queryTableFieldId="515"/>
    <tableColumn id="122" xr3:uid="{D0A45EBE-93A7-4D37-B6C6-60F65B372350}" uniqueName="122" name="jul25don" queryTableFieldId="516"/>
    <tableColumn id="123" xr3:uid="{98BB3921-EE32-42B0-8C11-8AC99CE36DE7}" uniqueName="123" name="jul25venc" queryTableFieldId="517"/>
    <tableColumn id="28" xr3:uid="{AC8A9343-A96B-490A-BF62-B42EDE1F3818}" uniqueName="28" name="ago25vta" queryTableFieldId="526"/>
    <tableColumn id="29" xr3:uid="{BBCDA995-8CC8-432B-ADD2-BDA7D2A329B6}" uniqueName="29" name="ago25sis" queryTableFieldId="527"/>
    <tableColumn id="30" xr3:uid="{5454FF2D-4BEF-4B78-B7D6-D5A0D33B40AA}" uniqueName="30" name="ago25int" queryTableFieldId="528"/>
    <tableColumn id="31" xr3:uid="{759811D8-D3E0-48B7-ABCD-EC23FA23371D}" uniqueName="31" name="ago25def" queryTableFieldId="529"/>
    <tableColumn id="32" xr3:uid="{1800A3A9-F7DA-4816-9534-90899792ED13}" uniqueName="32" name="ago25otro" queryTableFieldId="530"/>
    <tableColumn id="33" xr3:uid="{0FA0A821-F392-4D84-AA55-202B627C1C00}" uniqueName="33" name="ago25tot" queryTableFieldId="531"/>
    <tableColumn id="34" xr3:uid="{F3A0C7F4-1F7D-483B-8B14-E12A76E24E55}" uniqueName="34" name="ago25don" queryTableFieldId="532"/>
    <tableColumn id="35" xr3:uid="{C0E81076-E043-4FED-9A44-11DD397872A6}" uniqueName="35" name="ago25venc" queryTableFieldId="533"/>
    <tableColumn id="36" xr3:uid="{4C09AFE9-BE41-4C01-AC34-9CF2909C00D3}" uniqueName="36" name="set25vta" queryTableFieldId="542"/>
    <tableColumn id="37" xr3:uid="{A211706A-7897-40E5-9712-160BFEB4CA14}" uniqueName="37" name="set25sis" queryTableFieldId="543"/>
    <tableColumn id="38" xr3:uid="{AB811566-FAB5-4E2F-BA46-27F50B94D0D2}" uniqueName="38" name="set25int" queryTableFieldId="544"/>
    <tableColumn id="39" xr3:uid="{CC546147-D879-46A9-BE09-6D6DA3BA9A58}" uniqueName="39" name="set25def" queryTableFieldId="545"/>
    <tableColumn id="40" xr3:uid="{7707543B-5CFC-4C32-A60D-2F3D15E0398A}" uniqueName="40" name="set25otro" queryTableFieldId="546"/>
    <tableColumn id="41" xr3:uid="{15897D60-0138-4B4C-85E3-91FF4A0F9848}" uniqueName="41" name="set25tot" queryTableFieldId="547"/>
    <tableColumn id="42" xr3:uid="{CEF56BA1-E603-4F4F-9B57-C74776F53183}" uniqueName="42" name="set25don" queryTableFieldId="548"/>
    <tableColumn id="43" xr3:uid="{8B69E7D6-51BF-4180-A200-D60EEB66B2E8}" uniqueName="43" name="set25venc" queryTableFieldId="549"/>
    <tableColumn id="44" xr3:uid="{E512EF8A-B0A9-45F1-BC3D-954754B53D22}" uniqueName="44" name="oct25vta" queryTableFieldId="558"/>
    <tableColumn id="45" xr3:uid="{94DCA520-C79B-4D08-A7DF-DA5BCBD52A0D}" uniqueName="45" name="oct25sis" queryTableFieldId="559"/>
    <tableColumn id="46" xr3:uid="{8FF9E231-A55B-4902-BE87-AE3823F06665}" uniqueName="46" name="oct25int" queryTableFieldId="560"/>
    <tableColumn id="47" xr3:uid="{F1681D9E-9EFD-4B85-8ED4-6F5580DE7B4A}" uniqueName="47" name="oct25def" queryTableFieldId="561"/>
    <tableColumn id="48" xr3:uid="{1FEBB80C-D3DB-4915-A2AD-67CFBC627F00}" uniqueName="48" name="oct25otro" queryTableFieldId="562"/>
    <tableColumn id="49" xr3:uid="{EA8829B1-A0BA-414A-B11F-F89573043F2F}" uniqueName="49" name="oct25tot" queryTableFieldId="563"/>
    <tableColumn id="50" xr3:uid="{57B060A6-E9E8-41B0-969A-CA5201BC02FF}" uniqueName="50" name="oct25don" queryTableFieldId="564"/>
    <tableColumn id="51" xr3:uid="{C0741EEF-30AA-441D-8695-5E6FABE76101}" uniqueName="51" name="oct25venc" queryTableFieldId="565"/>
    <tableColumn id="124" xr3:uid="{4CC7A69A-64E2-448D-A8B6-5F4774D96708}" uniqueName="124" name="saldo" queryTableFieldId="124"/>
    <tableColumn id="125" xr3:uid="{5A6E0E2A-1183-46DF-96A1-84844A286B1E}" uniqueName="125" name="precio" queryTableFieldId="125"/>
    <tableColumn id="126" xr3:uid="{43040605-A716-4A04-8481-E6B50DEC43E0}" uniqueName="126" name="ingre" queryTableFieldId="126"/>
    <tableColumn id="127" xr3:uid="{E6B48E9A-54A5-44D9-8CA0-A38D529C17E1}" uniqueName="127" name="reingre" queryTableFieldId="127"/>
    <tableColumn id="128" xr3:uid="{9B31150D-66D2-4DA1-B177-98D85223F8E4}" uniqueName="128" name="distri" queryTableFieldId="128"/>
    <tableColumn id="129" xr3:uid="{AD2BBE1C-C9C2-4CC6-A44C-6C40DBAFF428}" uniqueName="129" name="fecha_venc" queryTableFieldId="129" dataDxfId="2"/>
    <tableColumn id="130" xr3:uid="{C7C698AE-D257-4E92-BF9E-AA8F18A8A657}" uniqueName="130" name="mesano" queryTableFieldId="130" dataDxfId="1"/>
    <tableColumn id="131" xr3:uid="{5561964A-1278-4896-BD8D-D9F46A446477}" uniqueName="131" name="stk_sismed" queryTableFieldId="131"/>
    <tableColumn id="132" xr3:uid="{F96EB66D-3957-4711-B17B-1D5CB7C31141}" uniqueName="132" name="stk_dona" queryTableFieldId="132"/>
    <tableColumn id="133" xr3:uid="{DEF1078A-AC85-4E1D-B7CF-4DE7F6780289}" uniqueName="133" name="con_sismed" queryTableFieldId="133"/>
    <tableColumn id="134" xr3:uid="{0E3A263E-4A4F-415F-8F6B-EF6D60626243}" uniqueName="134" name="con_dona" queryTableFieldId="134"/>
    <tableColumn id="135" xr3:uid="{A51C5810-22C1-405B-9159-E1E3092E1073}" uniqueName="135" name="stock_tot" queryTableFieldId="135"/>
    <tableColumn id="136" xr3:uid="{1AE46F13-0926-474D-8CEB-BEC91BC04B5A}" uniqueName="136" name="cons_tot" queryTableFieldId="136"/>
    <tableColumn id="137" xr3:uid="{D0819DEB-3CC0-48AE-BDEF-60922D376763}" uniqueName="137" name="cpa" queryTableFieldId="137"/>
    <tableColumn id="138" xr3:uid="{0A66F284-4FAF-45BE-A089-6C8EA577002E}" uniqueName="138" name="disp" queryTableFieldId="138"/>
    <tableColumn id="139" xr3:uid="{A5F1DA95-C417-4571-B66B-6329D104FC66}" uniqueName="139" name="indicador" queryTableFieldId="139" dataDxfId="0"/>
    <tableColumn id="140" xr3:uid="{7F1FD0C4-0855-4230-BC3D-B13EE037A2AA}" uniqueName="140" name="stk_almstk" queryTableFieldId="140"/>
    <tableColumn id="141" xr3:uid="{F7AB9324-F82A-4853-82D9-92F9D93BA629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B386BF-0E8D-425C-B599-3844F14D6686}" name="CAJAMARCA_JAEN_det_DESABASTECIDO__8" displayName="CAJAMARCA_JAEN_det_DESABASTECIDO__8" ref="A4:EK2932" tableType="queryTable" totalsRowShown="0">
  <autoFilter ref="A4:EK2932" xr:uid="{E1413ED5-6CFD-43FE-BBFD-38330BDF88F0}"/>
  <tableColumns count="141">
    <tableColumn id="1" xr3:uid="{CCA93889-F434-487B-9C9C-69B83BF2E6C1}" uniqueName="1" name="codigo_eje" queryTableFieldId="1" dataDxfId="86"/>
    <tableColumn id="2" xr3:uid="{C7EBC5FF-6A7C-4E64-BF24-116638BDD18A}" uniqueName="2" name="nombre_eje" queryTableFieldId="2" dataDxfId="85"/>
    <tableColumn id="3" xr3:uid="{86155353-C399-48C3-9AEA-787729284652}" uniqueName="3" name="coddisa" queryTableFieldId="3" dataDxfId="84"/>
    <tableColumn id="4" xr3:uid="{36F6B327-2F74-414F-95B4-E5A96CC76279}" uniqueName="4" name="nomdisa" queryTableFieldId="4" dataDxfId="83"/>
    <tableColumn id="5" xr3:uid="{D048E71B-8FD4-441A-B661-8A6C4D2276E8}" uniqueName="5" name="codred" queryTableFieldId="5" dataDxfId="82"/>
    <tableColumn id="6" xr3:uid="{1A680DE3-5E5A-4A4D-9BE3-6D32C8F2FBC6}" uniqueName="6" name="red" queryTableFieldId="6" dataDxfId="81"/>
    <tableColumn id="7" xr3:uid="{BC20687D-14CA-4447-A624-0FC09815C414}" uniqueName="7" name="codmef" queryTableFieldId="7" dataDxfId="80"/>
    <tableColumn id="8" xr3:uid="{EEFAB4F1-6821-44A2-AB70-7013ED26FAE4}" uniqueName="8" name="uemef" queryTableFieldId="8" dataDxfId="79"/>
    <tableColumn id="9" xr3:uid="{EB6BF32B-16B9-46BE-B47C-E4FEE080C22E}" uniqueName="9" name="codigo_pre" queryTableFieldId="9" dataDxfId="78"/>
    <tableColumn id="10" xr3:uid="{C09A54CC-2FD5-4F51-99FA-4CD35B75DE57}" uniqueName="10" name="establec" queryTableFieldId="10" dataDxfId="77"/>
    <tableColumn id="11" xr3:uid="{40DCC569-1CA3-4D60-9783-B7BA632F1049}" uniqueName="11" name="tipo" queryTableFieldId="11" dataDxfId="76"/>
    <tableColumn id="12" xr3:uid="{B5CD9A6E-00E4-4EC3-9C42-BD505E49752A}" uniqueName="12" name="CATEGORIA" queryTableFieldId="12" dataDxfId="75"/>
    <tableColumn id="13" xr3:uid="{660FA419-ADDF-47B4-9C96-38C6FF98AD33}" uniqueName="13" name="est_act" queryTableFieldId="13" dataDxfId="74"/>
    <tableColumn id="14" xr3:uid="{49B1B386-CCE8-43BC-AEC2-44A9AEEF1A4F}" uniqueName="14" name="ue" queryTableFieldId="14" dataDxfId="73"/>
    <tableColumn id="15" xr3:uid="{92E5DE3A-D2C4-460D-A1FB-7BEECFE317E6}" uniqueName="15" name="quintil" queryTableFieldId="15"/>
    <tableColumn id="16" xr3:uid="{38B6A37D-DE73-46F7-9F6C-A101B6B4FE4A}" uniqueName="16" name="vraem" queryTableFieldId="16" dataDxfId="72"/>
    <tableColumn id="17" xr3:uid="{39319E51-AE99-460B-A8A0-040E029E3C5B}" uniqueName="17" name="europ" queryTableFieldId="17" dataDxfId="71"/>
    <tableColumn id="18" xr3:uid="{A935CC79-5D06-41E8-ACB1-ED044642E242}" uniqueName="18" name="indig" queryTableFieldId="18" dataDxfId="70"/>
    <tableColumn id="19" xr3:uid="{FC45F610-3D79-4D80-A3B6-4E79B7FE87D2}" uniqueName="19" name="codigo_med" queryTableFieldId="19" dataDxfId="69"/>
    <tableColumn id="20" xr3:uid="{647CD486-CCE3-4521-A75A-3F8EF25BB599}" uniqueName="20" name="nombre_med" queryTableFieldId="20" dataDxfId="68"/>
    <tableColumn id="21" xr3:uid="{EDE14B43-0631-4B07-BC88-910A54DFDADE}" uniqueName="21" name="formaf" queryTableFieldId="21" dataDxfId="67"/>
    <tableColumn id="22" xr3:uid="{40FCE18D-E84B-47CB-8503-60FFAD0EE4EA}" uniqueName="22" name="tipomed" queryTableFieldId="22" dataDxfId="66"/>
    <tableColumn id="23" xr3:uid="{ECCB6236-E54B-4348-B85C-CA5F84C9714A}" uniqueName="23" name="subtipo" queryTableFieldId="23" dataDxfId="65"/>
    <tableColumn id="24" xr3:uid="{FDE226D2-8110-4FF9-8EB4-75E2F8E45AD4}" uniqueName="24" name="Nomsubtipo" queryTableFieldId="24" dataDxfId="64"/>
    <tableColumn id="25" xr3:uid="{BA43CA67-CC96-40FA-A567-0AF1894BD798}" uniqueName="25" name="petitorio" queryTableFieldId="25" dataDxfId="63"/>
    <tableColumn id="26" xr3:uid="{0FCAD8A6-3490-4ACB-AB17-8222C62933FA}" uniqueName="26" name="estrategic" queryTableFieldId="26" dataDxfId="62"/>
    <tableColumn id="27" xr3:uid="{70BF728B-40E8-4CB9-8868-5924CAF39972}" uniqueName="27" name="tipsum" queryTableFieldId="27" dataDxfId="61"/>
    <tableColumn id="52" xr3:uid="{EA335476-DDBC-4F3E-88ED-5096560440C9}" uniqueName="52" name="nov24vta" queryTableFieldId="382"/>
    <tableColumn id="53" xr3:uid="{4AC959A0-5D72-4BE7-A5B1-7D6D0D714CB4}" uniqueName="53" name="nov24sis" queryTableFieldId="383"/>
    <tableColumn id="54" xr3:uid="{C7C32C3B-1B98-4476-B6C5-6A01E9813831}" uniqueName="54" name="nov24int" queryTableFieldId="384"/>
    <tableColumn id="55" xr3:uid="{C64A031A-762E-4C1B-B66D-351EFDE45981}" uniqueName="55" name="nov24def" queryTableFieldId="385"/>
    <tableColumn id="56" xr3:uid="{70AE2080-CC2E-4740-831F-1FFFF4567B76}" uniqueName="56" name="nov24otro" queryTableFieldId="386"/>
    <tableColumn id="57" xr3:uid="{58CE493F-55CB-492B-899C-2107060A0EB1}" uniqueName="57" name="nov24tot" queryTableFieldId="387"/>
    <tableColumn id="58" xr3:uid="{3BA116D4-72D6-42B0-8F97-2D9F6A8E27CD}" uniqueName="58" name="nov24don" queryTableFieldId="388"/>
    <tableColumn id="59" xr3:uid="{596A2E8A-0D53-48BD-97F7-BC7A64E06C80}" uniqueName="59" name="nov24venc" queryTableFieldId="389"/>
    <tableColumn id="60" xr3:uid="{A98C4706-91D0-47FA-8B01-7B459B3123DA}" uniqueName="60" name="dic24vta" queryTableFieldId="398"/>
    <tableColumn id="61" xr3:uid="{32A63EE7-2955-4986-B5BC-DEB68A372943}" uniqueName="61" name="dic24sis" queryTableFieldId="399"/>
    <tableColumn id="62" xr3:uid="{2AE323BE-C5DC-4F69-B39A-DBD45CC561B6}" uniqueName="62" name="dic24int" queryTableFieldId="400"/>
    <tableColumn id="63" xr3:uid="{E10ADCDF-9AFA-4C55-B91B-29D77EAC08F2}" uniqueName="63" name="dic24def" queryTableFieldId="401"/>
    <tableColumn id="64" xr3:uid="{54D4BCAF-F84A-4F61-B20B-CB1837A87838}" uniqueName="64" name="dic24otro" queryTableFieldId="402"/>
    <tableColumn id="65" xr3:uid="{822E3C6C-49C4-4B2C-9A5E-1321BDBFBF59}" uniqueName="65" name="dic24tot" queryTableFieldId="403"/>
    <tableColumn id="66" xr3:uid="{4003CAF3-C740-42B8-AB04-D656DA8FCE22}" uniqueName="66" name="dic24don" queryTableFieldId="404"/>
    <tableColumn id="67" xr3:uid="{82388E2D-363A-4C82-9D6D-BE472B40FEBC}" uniqueName="67" name="dic24venc" queryTableFieldId="405"/>
    <tableColumn id="68" xr3:uid="{1C60086D-B514-4CFD-877D-2E9605AE6C67}" uniqueName="68" name="ene25vta" queryTableFieldId="414"/>
    <tableColumn id="69" xr3:uid="{FC976632-3F43-4938-9624-C156BF11594A}" uniqueName="69" name="ene25sis" queryTableFieldId="415"/>
    <tableColumn id="70" xr3:uid="{B00549D8-C98E-4C44-8216-6BCA720C6E26}" uniqueName="70" name="ene25int" queryTableFieldId="416"/>
    <tableColumn id="71" xr3:uid="{15131B5E-862B-40D5-BAF3-7070D045EDCC}" uniqueName="71" name="ene25def" queryTableFieldId="417"/>
    <tableColumn id="72" xr3:uid="{72A4FCE7-CE29-49A7-8E52-C264A30B2EFF}" uniqueName="72" name="ene25otro" queryTableFieldId="418"/>
    <tableColumn id="73" xr3:uid="{5FC13CEF-0412-4925-9D8F-4848BE81FDFC}" uniqueName="73" name="ene25tot" queryTableFieldId="419"/>
    <tableColumn id="74" xr3:uid="{F2996484-897F-4348-91DC-C26BBC2B0AC0}" uniqueName="74" name="ene25don" queryTableFieldId="420"/>
    <tableColumn id="75" xr3:uid="{C0982CBE-2C78-4F3B-8695-86FA8428672A}" uniqueName="75" name="ene25venc" queryTableFieldId="421"/>
    <tableColumn id="76" xr3:uid="{79432DD2-497E-4F21-98B8-F588661C2165}" uniqueName="76" name="feb25vta" queryTableFieldId="430"/>
    <tableColumn id="77" xr3:uid="{1D96119C-9E58-4A3F-88E2-BCE5072F0C8F}" uniqueName="77" name="feb25sis" queryTableFieldId="431"/>
    <tableColumn id="78" xr3:uid="{1E9194E5-5942-4292-A2AC-4419C16C0B36}" uniqueName="78" name="feb25int" queryTableFieldId="432"/>
    <tableColumn id="79" xr3:uid="{01E98BB9-B7DC-49B8-8F82-1C73C156C758}" uniqueName="79" name="feb25def" queryTableFieldId="433"/>
    <tableColumn id="80" xr3:uid="{DFEE66CD-7706-4DC9-A1E2-8968A126635A}" uniqueName="80" name="feb25otro" queryTableFieldId="434"/>
    <tableColumn id="81" xr3:uid="{9D6D8E9D-C284-4165-9286-FE1443C80972}" uniqueName="81" name="feb25tot" queryTableFieldId="435"/>
    <tableColumn id="82" xr3:uid="{27B0C044-FFE1-4061-B28A-7D05463DBE61}" uniqueName="82" name="feb25don" queryTableFieldId="436"/>
    <tableColumn id="83" xr3:uid="{54716D8C-997B-4268-9005-61E63A9643DA}" uniqueName="83" name="feb25venc" queryTableFieldId="437"/>
    <tableColumn id="84" xr3:uid="{7C781AAE-E418-418A-9DA3-72AE11EF93AD}" uniqueName="84" name="mar25vta" queryTableFieldId="446"/>
    <tableColumn id="85" xr3:uid="{7CE988E2-4056-4578-8528-1F36CF2EE691}" uniqueName="85" name="mar25sis" queryTableFieldId="447"/>
    <tableColumn id="86" xr3:uid="{ADAD8813-E921-416E-89DE-532A2FCEC16C}" uniqueName="86" name="mar25int" queryTableFieldId="448"/>
    <tableColumn id="87" xr3:uid="{20E03626-EAC0-44E3-A6DE-CB7420B49FDF}" uniqueName="87" name="mar25def" queryTableFieldId="449"/>
    <tableColumn id="88" xr3:uid="{C563DFE1-58B9-466C-9665-FE0F5C676DE8}" uniqueName="88" name="mar25otro" queryTableFieldId="450"/>
    <tableColumn id="89" xr3:uid="{F8A78451-FDF8-4965-89A7-628FC9244CD8}" uniqueName="89" name="mar25tot" queryTableFieldId="451"/>
    <tableColumn id="90" xr3:uid="{C5DFA09A-8157-4A30-9FFF-0BE59699C964}" uniqueName="90" name="mar25don" queryTableFieldId="452"/>
    <tableColumn id="91" xr3:uid="{2FAC5CE0-8325-4BA7-A934-48A638E95CDC}" uniqueName="91" name="mar25venc" queryTableFieldId="453"/>
    <tableColumn id="92" xr3:uid="{D3040684-9B3D-445C-A847-1412670899C6}" uniqueName="92" name="abr25vta" queryTableFieldId="462"/>
    <tableColumn id="93" xr3:uid="{4AF9A81C-6702-4A06-93E7-CE3EB5B8687D}" uniqueName="93" name="abr25sis" queryTableFieldId="463"/>
    <tableColumn id="94" xr3:uid="{D0D5601D-1B15-4644-B77A-84452E5A7C0B}" uniqueName="94" name="abr25int" queryTableFieldId="464"/>
    <tableColumn id="95" xr3:uid="{3469489B-6055-4E07-8F20-24791389EAFA}" uniqueName="95" name="abr25def" queryTableFieldId="465"/>
    <tableColumn id="96" xr3:uid="{5324FA5D-CB9B-4C69-B94B-CFCF6D01B19D}" uniqueName="96" name="abr25otro" queryTableFieldId="466"/>
    <tableColumn id="97" xr3:uid="{1BD8F8F5-6E80-4800-B064-2F8C2F24B315}" uniqueName="97" name="abr25tot" queryTableFieldId="467"/>
    <tableColumn id="98" xr3:uid="{C08B23D6-427E-4B82-B39A-F2B413EFE534}" uniqueName="98" name="abr25don" queryTableFieldId="468"/>
    <tableColumn id="99" xr3:uid="{C6F24CE7-2ACB-4D78-AE32-6F69F9E9DC55}" uniqueName="99" name="abr25venc" queryTableFieldId="469"/>
    <tableColumn id="100" xr3:uid="{3E31D0F4-91A8-4600-BDFC-CEE4CB6B3F56}" uniqueName="100" name="may25vta" queryTableFieldId="478"/>
    <tableColumn id="101" xr3:uid="{5DDC5AE1-B2A8-473E-A1A3-41E6FCB03994}" uniqueName="101" name="may25sis" queryTableFieldId="479"/>
    <tableColumn id="102" xr3:uid="{EA80EEC4-A901-4EA7-B213-E143EDF028D1}" uniqueName="102" name="may25int" queryTableFieldId="480"/>
    <tableColumn id="103" xr3:uid="{784A0591-0E23-49B9-B67F-417FE4006354}" uniqueName="103" name="may25def" queryTableFieldId="481"/>
    <tableColumn id="104" xr3:uid="{79929C7B-1BEF-4581-A4C3-E4274D3FDC36}" uniqueName="104" name="may25otro" queryTableFieldId="482"/>
    <tableColumn id="105" xr3:uid="{14A9999C-D18B-48DB-873D-C34856738204}" uniqueName="105" name="may25tot" queryTableFieldId="483"/>
    <tableColumn id="106" xr3:uid="{5EF71F46-80C7-4725-A556-0B9D563A2639}" uniqueName="106" name="may25don" queryTableFieldId="484"/>
    <tableColumn id="107" xr3:uid="{BE246B13-E8FA-4D01-963C-6A694357E8E6}" uniqueName="107" name="may25venc" queryTableFieldId="485"/>
    <tableColumn id="108" xr3:uid="{C465F3BA-5447-416A-A3D1-6C7B3A7C71EF}" uniqueName="108" name="jun25vta" queryTableFieldId="494"/>
    <tableColumn id="109" xr3:uid="{603B3FA8-29B2-48CE-B1ED-645B4FE5B3A3}" uniqueName="109" name="jun25sis" queryTableFieldId="495"/>
    <tableColumn id="110" xr3:uid="{ABFEE566-3FB4-4F2C-B31A-D66E75568BE8}" uniqueName="110" name="jun25int" queryTableFieldId="496"/>
    <tableColumn id="111" xr3:uid="{BBF080FC-83DA-4CFF-AB37-618DF0FADD4D}" uniqueName="111" name="jun25def" queryTableFieldId="497"/>
    <tableColumn id="112" xr3:uid="{8B1F2150-2688-440B-9F85-D2E404A20ECC}" uniqueName="112" name="jun25otro" queryTableFieldId="498"/>
    <tableColumn id="113" xr3:uid="{8EF9A263-7383-445C-A263-FCEE3124CBEF}" uniqueName="113" name="jun25tot" queryTableFieldId="499"/>
    <tableColumn id="114" xr3:uid="{2044749C-E92B-441C-A66D-2B88929D3A94}" uniqueName="114" name="jun25don" queryTableFieldId="500"/>
    <tableColumn id="115" xr3:uid="{6FD6A034-875C-4FBC-ADD3-9C1C9194BABB}" uniqueName="115" name="jun25venc" queryTableFieldId="501"/>
    <tableColumn id="116" xr3:uid="{5A812BC5-82EF-4663-8017-736779BD0A65}" uniqueName="116" name="jul25vta" queryTableFieldId="510"/>
    <tableColumn id="117" xr3:uid="{D562B8D4-DC8A-4507-90B1-5D22B1E8B5A0}" uniqueName="117" name="jul25sis" queryTableFieldId="511"/>
    <tableColumn id="118" xr3:uid="{1BD4D6F5-473C-497B-A67B-4307E0B6A687}" uniqueName="118" name="jul25int" queryTableFieldId="512"/>
    <tableColumn id="119" xr3:uid="{C6B34E70-83BB-4EDA-B34E-5D08ACF03E7D}" uniqueName="119" name="jul25def" queryTableFieldId="513"/>
    <tableColumn id="120" xr3:uid="{EB284FAB-4146-486A-9D54-07C403477CB0}" uniqueName="120" name="jul25otro" queryTableFieldId="514"/>
    <tableColumn id="121" xr3:uid="{253079EA-42DF-404D-B563-9D99379A0102}" uniqueName="121" name="jul25tot" queryTableFieldId="515"/>
    <tableColumn id="122" xr3:uid="{56F57CE5-D867-41E6-B187-DA4D6AC7AA31}" uniqueName="122" name="jul25don" queryTableFieldId="516"/>
    <tableColumn id="123" xr3:uid="{F39703C4-AAFD-49B0-A6CD-537F3E68CE7E}" uniqueName="123" name="jul25venc" queryTableFieldId="517"/>
    <tableColumn id="28" xr3:uid="{11688404-3041-42AB-B7CA-0FA0A889D454}" uniqueName="28" name="ago25vta" queryTableFieldId="526"/>
    <tableColumn id="29" xr3:uid="{DD06F285-D1DF-41F7-B34A-CF3BF48FEAF0}" uniqueName="29" name="ago25sis" queryTableFieldId="527"/>
    <tableColumn id="30" xr3:uid="{FF918686-DBB8-4A24-8ED0-C5CC56DCE8CC}" uniqueName="30" name="ago25int" queryTableFieldId="528"/>
    <tableColumn id="31" xr3:uid="{02A40A36-00D2-4490-996B-13C1B564B010}" uniqueName="31" name="ago25def" queryTableFieldId="529"/>
    <tableColumn id="32" xr3:uid="{4827EC3C-197C-4733-8362-1D07D3F97BF5}" uniqueName="32" name="ago25otro" queryTableFieldId="530"/>
    <tableColumn id="33" xr3:uid="{457E7EAF-7350-4028-BF30-1A6EEC2AB4FF}" uniqueName="33" name="ago25tot" queryTableFieldId="531"/>
    <tableColumn id="34" xr3:uid="{8832645F-67EC-405F-A5C6-61AA52E9D50C}" uniqueName="34" name="ago25don" queryTableFieldId="532"/>
    <tableColumn id="35" xr3:uid="{3FA2BF03-DA44-48D0-A095-7CEE1432A8FB}" uniqueName="35" name="ago25venc" queryTableFieldId="533"/>
    <tableColumn id="36" xr3:uid="{367B1CD3-F4F4-4FD7-A380-122056503635}" uniqueName="36" name="set25vta" queryTableFieldId="542"/>
    <tableColumn id="37" xr3:uid="{BDA28B4A-224F-4C05-AA95-28F869067075}" uniqueName="37" name="set25sis" queryTableFieldId="543"/>
    <tableColumn id="38" xr3:uid="{0B56AEA2-DC0F-45F6-AA53-918DE998E11A}" uniqueName="38" name="set25int" queryTableFieldId="544"/>
    <tableColumn id="39" xr3:uid="{B59E42D6-714D-476F-99F1-0CDA0C2B1AC4}" uniqueName="39" name="set25def" queryTableFieldId="545"/>
    <tableColumn id="40" xr3:uid="{95A03269-98D2-4A69-90EC-AE82A24474E8}" uniqueName="40" name="set25otro" queryTableFieldId="546"/>
    <tableColumn id="41" xr3:uid="{97024B94-BEBC-40C4-8613-FF9EAD3B6E00}" uniqueName="41" name="set25tot" queryTableFieldId="547"/>
    <tableColumn id="42" xr3:uid="{92F333C8-B90F-4A17-82A6-3CD11FD30E7C}" uniqueName="42" name="set25don" queryTableFieldId="548"/>
    <tableColumn id="43" xr3:uid="{76657E23-5E29-4689-ABD3-04EA53AF86CE}" uniqueName="43" name="set25venc" queryTableFieldId="549"/>
    <tableColumn id="44" xr3:uid="{F3308FBA-C646-4463-B3A1-E08784031631}" uniqueName="44" name="oct25vta" queryTableFieldId="558"/>
    <tableColumn id="45" xr3:uid="{2561A7F2-AC54-46B9-AD6A-D6923B6B8F10}" uniqueName="45" name="oct25sis" queryTableFieldId="559"/>
    <tableColumn id="46" xr3:uid="{23952563-CE0A-4A41-B692-8A4D795FA581}" uniqueName="46" name="oct25int" queryTableFieldId="560"/>
    <tableColumn id="47" xr3:uid="{2D1AA13F-2C55-489B-865A-C4A81C4463F6}" uniqueName="47" name="oct25def" queryTableFieldId="561"/>
    <tableColumn id="48" xr3:uid="{9F823F07-3E75-43BD-B604-C149EB4222CD}" uniqueName="48" name="oct25otro" queryTableFieldId="562"/>
    <tableColumn id="49" xr3:uid="{761C24F8-38E1-4287-9610-219967381C29}" uniqueName="49" name="oct25tot" queryTableFieldId="563"/>
    <tableColumn id="50" xr3:uid="{1B3B13D9-1D15-4C8D-A176-2619AE26001E}" uniqueName="50" name="oct25don" queryTableFieldId="564"/>
    <tableColumn id="51" xr3:uid="{580CD5E5-CE11-4474-8581-6CAFA8E90508}" uniqueName="51" name="oct25venc" queryTableFieldId="565"/>
    <tableColumn id="124" xr3:uid="{543F8847-843C-423C-B2DF-4A4D11270284}" uniqueName="124" name="saldo" queryTableFieldId="124"/>
    <tableColumn id="125" xr3:uid="{20AC0AA2-BCA8-4B29-8D1E-EF6459FD240B}" uniqueName="125" name="precio" queryTableFieldId="125"/>
    <tableColumn id="126" xr3:uid="{3BC525B7-DDA9-488E-9D09-65594406935F}" uniqueName="126" name="ingre" queryTableFieldId="126"/>
    <tableColumn id="127" xr3:uid="{E813BB2E-83A3-46C5-A2D2-9A882316D52B}" uniqueName="127" name="reingre" queryTableFieldId="127"/>
    <tableColumn id="128" xr3:uid="{EC552325-5E85-49F5-8D7A-7BEA6759A4A0}" uniqueName="128" name="distri" queryTableFieldId="128"/>
    <tableColumn id="129" xr3:uid="{F47616AA-5B6E-4A0F-A27D-FDE8719F02F1}" uniqueName="129" name="fecha_venc" queryTableFieldId="129" dataDxfId="60"/>
    <tableColumn id="130" xr3:uid="{1B9A542F-A80F-40C9-872C-6281115E1E43}" uniqueName="130" name="mesano" queryTableFieldId="130" dataDxfId="59"/>
    <tableColumn id="131" xr3:uid="{0DA9C679-79CB-4249-8544-CA00A98966D7}" uniqueName="131" name="stk_sismed" queryTableFieldId="131"/>
    <tableColumn id="132" xr3:uid="{8862C84E-5246-4AB7-A36E-DD24D1814AAF}" uniqueName="132" name="stk_dona" queryTableFieldId="132"/>
    <tableColumn id="133" xr3:uid="{893CA9BD-FBA3-4F60-BD46-8FC3BEBAD648}" uniqueName="133" name="con_sismed" queryTableFieldId="133"/>
    <tableColumn id="134" xr3:uid="{31B94AD6-E571-46F0-8A10-A20834F1CBE5}" uniqueName="134" name="con_dona" queryTableFieldId="134"/>
    <tableColumn id="135" xr3:uid="{AC37DA71-10C7-4279-8BA9-197D2BF219CE}" uniqueName="135" name="stock_tot" queryTableFieldId="135"/>
    <tableColumn id="136" xr3:uid="{D60568F6-7C9F-42EA-97F7-C4BD65833014}" uniqueName="136" name="cons_tot" queryTableFieldId="136"/>
    <tableColumn id="137" xr3:uid="{71903274-4ED2-4963-81F6-D80F6F8E0785}" uniqueName="137" name="cpa" queryTableFieldId="137"/>
    <tableColumn id="138" xr3:uid="{4A531E34-3A9F-44A1-9770-6E4DF4328754}" uniqueName="138" name="disp" queryTableFieldId="138"/>
    <tableColumn id="139" xr3:uid="{73D41C66-13A5-44C8-9FF0-3A02E4D90200}" uniqueName="139" name="indicador" queryTableFieldId="139" dataDxfId="58"/>
    <tableColumn id="140" xr3:uid="{5813FA39-4806-48E3-B528-E53C88A50555}" uniqueName="140" name="stk_almstk" queryTableFieldId="140"/>
    <tableColumn id="141" xr3:uid="{928A1DA3-D85B-4197-BDF3-75F80799CAD4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4D0066-D3AE-4198-9336-8380F2152F55}" name="CAJAMARCA_JAEN_det_SUBSTOCK__8" displayName="CAJAMARCA_JAEN_det_SUBSTOCK__8" ref="A4:EK6993" tableType="queryTable" totalsRowShown="0">
  <autoFilter ref="A4:EK6993" xr:uid="{EE614BAF-B04B-488C-B819-1261AFA3E889}"/>
  <tableColumns count="141">
    <tableColumn id="1" xr3:uid="{13CB2681-8363-4C80-91D8-0F9F5B2DC2C2}" uniqueName="1" name="codigo_eje" queryTableFieldId="1" dataDxfId="57"/>
    <tableColumn id="2" xr3:uid="{765B77FC-E424-4416-B3B4-4D6A5C42C173}" uniqueName="2" name="nombre_eje" queryTableFieldId="2" dataDxfId="56"/>
    <tableColumn id="3" xr3:uid="{038C8D01-86FB-434E-A443-388375367699}" uniqueName="3" name="coddisa" queryTableFieldId="3" dataDxfId="55"/>
    <tableColumn id="4" xr3:uid="{4D7479EB-D577-4DB9-BE9F-709EDEA8D5DA}" uniqueName="4" name="nomdisa" queryTableFieldId="4" dataDxfId="54"/>
    <tableColumn id="5" xr3:uid="{A4B02433-EB5E-4F12-89AD-9FEB66ECE70D}" uniqueName="5" name="codred" queryTableFieldId="5" dataDxfId="53"/>
    <tableColumn id="6" xr3:uid="{8DD7F857-0903-4D71-A743-E6C0680465BA}" uniqueName="6" name="red" queryTableFieldId="6" dataDxfId="52"/>
    <tableColumn id="7" xr3:uid="{794B48E6-E448-49BB-82A1-1AFCF0F14A47}" uniqueName="7" name="codmef" queryTableFieldId="7" dataDxfId="51"/>
    <tableColumn id="8" xr3:uid="{36040FEC-5D3D-44A8-8F12-41904E974930}" uniqueName="8" name="uemef" queryTableFieldId="8" dataDxfId="50"/>
    <tableColumn id="9" xr3:uid="{929AC339-1332-447C-BA95-10517C5E9E1E}" uniqueName="9" name="codigo_pre" queryTableFieldId="9" dataDxfId="49"/>
    <tableColumn id="10" xr3:uid="{00ECE4BC-738E-450B-ACF4-A7DD5D6A29A1}" uniqueName="10" name="establec" queryTableFieldId="10" dataDxfId="48"/>
    <tableColumn id="11" xr3:uid="{8079C1AD-7300-4A8B-97F9-A2874C0541FD}" uniqueName="11" name="tipo" queryTableFieldId="11" dataDxfId="47"/>
    <tableColumn id="12" xr3:uid="{971794A4-00BF-4BA5-9095-E2B4C2FCF677}" uniqueName="12" name="CATEGORIA" queryTableFieldId="12" dataDxfId="46"/>
    <tableColumn id="13" xr3:uid="{33757B1F-1ED3-4F71-AEBD-17F4D0F7A5C7}" uniqueName="13" name="est_act" queryTableFieldId="13" dataDxfId="45"/>
    <tableColumn id="14" xr3:uid="{B0822385-4842-425C-BDCE-21C339F2A145}" uniqueName="14" name="ue" queryTableFieldId="14" dataDxfId="44"/>
    <tableColumn id="15" xr3:uid="{B8CA9B8C-EAD5-46AF-B257-B9C34FA8D71B}" uniqueName="15" name="quintil" queryTableFieldId="15"/>
    <tableColumn id="16" xr3:uid="{3C56EB18-F4F4-43E8-BCD9-8BC601C9D14D}" uniqueName="16" name="vraem" queryTableFieldId="16" dataDxfId="43"/>
    <tableColumn id="17" xr3:uid="{79F8500D-01F6-4C75-9FE2-DDA19549D812}" uniqueName="17" name="europ" queryTableFieldId="17" dataDxfId="42"/>
    <tableColumn id="18" xr3:uid="{93F408F8-9E86-4D16-A902-97B0CB782D49}" uniqueName="18" name="indig" queryTableFieldId="18" dataDxfId="41"/>
    <tableColumn id="19" xr3:uid="{E48E6C9C-7F8D-4DFB-A207-7ED42F22D8B2}" uniqueName="19" name="codigo_med" queryTableFieldId="19" dataDxfId="40"/>
    <tableColumn id="20" xr3:uid="{A7A22ED3-4214-4727-B683-D87C8E541AD9}" uniqueName="20" name="nombre_med" queryTableFieldId="20" dataDxfId="39"/>
    <tableColumn id="21" xr3:uid="{5D718478-33D4-4256-920B-7167D58A4B6D}" uniqueName="21" name="formaf" queryTableFieldId="21" dataDxfId="38"/>
    <tableColumn id="22" xr3:uid="{146BB831-C773-4508-8C6B-EB5C13911FAF}" uniqueName="22" name="tipomed" queryTableFieldId="22" dataDxfId="37"/>
    <tableColumn id="23" xr3:uid="{C911A6F6-0C3F-495A-9B29-89114D8594B5}" uniqueName="23" name="subtipo" queryTableFieldId="23" dataDxfId="36"/>
    <tableColumn id="24" xr3:uid="{DD6BD2BD-522A-4FE4-AB58-F4FDB492B172}" uniqueName="24" name="Nomsubtipo" queryTableFieldId="24" dataDxfId="35"/>
    <tableColumn id="25" xr3:uid="{444A77A6-B04F-4E5E-BD23-40CAFC059D30}" uniqueName="25" name="petitorio" queryTableFieldId="25" dataDxfId="34"/>
    <tableColumn id="26" xr3:uid="{D898F055-83C2-495D-A2C4-E679A8367C43}" uniqueName="26" name="estrategic" queryTableFieldId="26" dataDxfId="33"/>
    <tableColumn id="27" xr3:uid="{DD22B738-FEA5-4B54-9FE3-D89990A7F188}" uniqueName="27" name="tipsum" queryTableFieldId="27" dataDxfId="32"/>
    <tableColumn id="52" xr3:uid="{E2455864-EAB9-4A8C-9778-C5E0E04EDB49}" uniqueName="52" name="nov24vta" queryTableFieldId="382"/>
    <tableColumn id="53" xr3:uid="{28A8A4C2-309A-4F10-A5AE-DEBB2BA240F0}" uniqueName="53" name="nov24sis" queryTableFieldId="383"/>
    <tableColumn id="54" xr3:uid="{74EBFBCC-CB13-401A-AFEB-1C6D7E205576}" uniqueName="54" name="nov24int" queryTableFieldId="384"/>
    <tableColumn id="55" xr3:uid="{FBF1D49C-FF66-444C-9CFB-FDDA8F9053ED}" uniqueName="55" name="nov24def" queryTableFieldId="385"/>
    <tableColumn id="56" xr3:uid="{875790D7-1012-4E62-86ED-3200B89C837C}" uniqueName="56" name="nov24otro" queryTableFieldId="386"/>
    <tableColumn id="57" xr3:uid="{C7EF2B51-D325-47F8-9CE0-6A68F923CE35}" uniqueName="57" name="nov24tot" queryTableFieldId="387"/>
    <tableColumn id="58" xr3:uid="{46132ADD-094C-47D3-84CB-98C16AF5198C}" uniqueName="58" name="nov24don" queryTableFieldId="388"/>
    <tableColumn id="59" xr3:uid="{E4EC7CB0-BC67-4F3F-9876-BCA9A68E2F59}" uniqueName="59" name="nov24venc" queryTableFieldId="389"/>
    <tableColumn id="60" xr3:uid="{376AD952-DE18-4782-9F14-35F800194AEC}" uniqueName="60" name="dic24vta" queryTableFieldId="398"/>
    <tableColumn id="61" xr3:uid="{EAD41241-BCEA-4276-BB38-FE514FD5862C}" uniqueName="61" name="dic24sis" queryTableFieldId="399"/>
    <tableColumn id="62" xr3:uid="{D7DE2E5B-8A58-4339-A065-FE7B568F6479}" uniqueName="62" name="dic24int" queryTableFieldId="400"/>
    <tableColumn id="63" xr3:uid="{B271FA0E-08DA-420C-9B67-875495AD6C61}" uniqueName="63" name="dic24def" queryTableFieldId="401"/>
    <tableColumn id="64" xr3:uid="{6B6025C9-57AF-4ADE-BEB1-469912A47BD7}" uniqueName="64" name="dic24otro" queryTableFieldId="402"/>
    <tableColumn id="65" xr3:uid="{99C1A7CC-2121-4B77-9580-625F474F3F09}" uniqueName="65" name="dic24tot" queryTableFieldId="403"/>
    <tableColumn id="66" xr3:uid="{F6335220-0966-4544-9F25-0E992E2CE8C1}" uniqueName="66" name="dic24don" queryTableFieldId="404"/>
    <tableColumn id="67" xr3:uid="{EBE45C8E-E2E8-4FBD-85D9-BC9E24D92FFE}" uniqueName="67" name="dic24venc" queryTableFieldId="405"/>
    <tableColumn id="68" xr3:uid="{6C7DABF9-F861-4169-89F8-B00E3D37E43A}" uniqueName="68" name="ene25vta" queryTableFieldId="414"/>
    <tableColumn id="69" xr3:uid="{BDA0E3AF-AF17-428A-A0A8-2D6F377C607A}" uniqueName="69" name="ene25sis" queryTableFieldId="415"/>
    <tableColumn id="70" xr3:uid="{3033076F-680C-4824-94B0-978FC7617845}" uniqueName="70" name="ene25int" queryTableFieldId="416"/>
    <tableColumn id="71" xr3:uid="{A74A72F2-234D-4DE8-9693-2A600124F832}" uniqueName="71" name="ene25def" queryTableFieldId="417"/>
    <tableColumn id="72" xr3:uid="{E7CB248D-7C16-4EF3-A0CD-E47ACFD71AEC}" uniqueName="72" name="ene25otro" queryTableFieldId="418"/>
    <tableColumn id="73" xr3:uid="{541485C0-D76B-4A46-86B7-1A68DA4B0B27}" uniqueName="73" name="ene25tot" queryTableFieldId="419"/>
    <tableColumn id="74" xr3:uid="{A31A165E-B8F4-4314-B33B-7DE3334FCF5C}" uniqueName="74" name="ene25don" queryTableFieldId="420"/>
    <tableColumn id="75" xr3:uid="{19C2EA40-98FA-473E-B04F-BC495C50413E}" uniqueName="75" name="ene25venc" queryTableFieldId="421"/>
    <tableColumn id="76" xr3:uid="{DB64472D-78F0-4BB0-AEBA-3D2541FA7035}" uniqueName="76" name="feb25vta" queryTableFieldId="430"/>
    <tableColumn id="77" xr3:uid="{88015F45-C947-43E9-BDDE-DC471D58663D}" uniqueName="77" name="feb25sis" queryTableFieldId="431"/>
    <tableColumn id="78" xr3:uid="{E48AD44F-CDCD-48D9-985A-67C03E49F6DD}" uniqueName="78" name="feb25int" queryTableFieldId="432"/>
    <tableColumn id="79" xr3:uid="{7FB88288-0019-44A5-84A7-31179B4E9141}" uniqueName="79" name="feb25def" queryTableFieldId="433"/>
    <tableColumn id="80" xr3:uid="{2E244486-C1CE-45F0-8B68-38B4222E7880}" uniqueName="80" name="feb25otro" queryTableFieldId="434"/>
    <tableColumn id="81" xr3:uid="{9B9BFD93-D7F2-466D-9321-C96E02569E52}" uniqueName="81" name="feb25tot" queryTableFieldId="435"/>
    <tableColumn id="82" xr3:uid="{E9538D4E-795B-46F1-AFBF-B18A87F06FF7}" uniqueName="82" name="feb25don" queryTableFieldId="436"/>
    <tableColumn id="83" xr3:uid="{963E7D1E-3A96-4E1E-AFB0-E8B69581A6CA}" uniqueName="83" name="feb25venc" queryTableFieldId="437"/>
    <tableColumn id="84" xr3:uid="{88ABDADB-E4BD-49AC-98B1-131F6309F492}" uniqueName="84" name="mar25vta" queryTableFieldId="446"/>
    <tableColumn id="85" xr3:uid="{8625B76F-4466-4850-8E2B-39FBB335E1A4}" uniqueName="85" name="mar25sis" queryTableFieldId="447"/>
    <tableColumn id="86" xr3:uid="{AB6B4E4C-2A64-457A-9A67-E124FAED60B5}" uniqueName="86" name="mar25int" queryTableFieldId="448"/>
    <tableColumn id="87" xr3:uid="{1E758241-EBBA-4577-B8BD-22550D2038C1}" uniqueName="87" name="mar25def" queryTableFieldId="449"/>
    <tableColumn id="88" xr3:uid="{C6CFB574-44CB-4884-84D6-3DC9D3520A5B}" uniqueName="88" name="mar25otro" queryTableFieldId="450"/>
    <tableColumn id="89" xr3:uid="{64DB16BE-EDEE-4B9C-9135-4157ED9C1218}" uniqueName="89" name="mar25tot" queryTableFieldId="451"/>
    <tableColumn id="90" xr3:uid="{A5528230-ED12-459D-885C-BA8A4A3EA7B2}" uniqueName="90" name="mar25don" queryTableFieldId="452"/>
    <tableColumn id="91" xr3:uid="{28B2B421-37D9-4F74-9820-C9EFFC048D57}" uniqueName="91" name="mar25venc" queryTableFieldId="453"/>
    <tableColumn id="92" xr3:uid="{86C49BE5-6432-4466-9C8B-3D5F677D3485}" uniqueName="92" name="abr25vta" queryTableFieldId="462"/>
    <tableColumn id="93" xr3:uid="{40511483-0959-4BBA-AD48-84817FE2FAAC}" uniqueName="93" name="abr25sis" queryTableFieldId="463"/>
    <tableColumn id="94" xr3:uid="{651581BD-8100-4BE3-9D96-DD1506E71171}" uniqueName="94" name="abr25int" queryTableFieldId="464"/>
    <tableColumn id="95" xr3:uid="{D7A7F7AC-2D4B-479A-8D91-6CA7F9B4EA7A}" uniqueName="95" name="abr25def" queryTableFieldId="465"/>
    <tableColumn id="96" xr3:uid="{7B7D6B47-100C-41D3-913B-7869B302B6A2}" uniqueName="96" name="abr25otro" queryTableFieldId="466"/>
    <tableColumn id="97" xr3:uid="{249FB87A-250E-43D7-9629-659AA007D608}" uniqueName="97" name="abr25tot" queryTableFieldId="467"/>
    <tableColumn id="98" xr3:uid="{8CCA7CED-BD8E-475A-96EF-0233BAD8C498}" uniqueName="98" name="abr25don" queryTableFieldId="468"/>
    <tableColumn id="99" xr3:uid="{87F1234F-562E-4107-A5B7-9E49AAD8D310}" uniqueName="99" name="abr25venc" queryTableFieldId="469"/>
    <tableColumn id="100" xr3:uid="{810AE9AF-20F3-4859-8119-CF2CBE9F758C}" uniqueName="100" name="may25vta" queryTableFieldId="478"/>
    <tableColumn id="101" xr3:uid="{6EC81244-DD2C-44ED-863C-83EA04F50FBD}" uniqueName="101" name="may25sis" queryTableFieldId="479"/>
    <tableColumn id="102" xr3:uid="{73F679B4-B7AC-49E5-9A98-3A7C084EBA3B}" uniqueName="102" name="may25int" queryTableFieldId="480"/>
    <tableColumn id="103" xr3:uid="{72DF10AF-E0CB-44DA-96D9-4BCF410152E5}" uniqueName="103" name="may25def" queryTableFieldId="481"/>
    <tableColumn id="104" xr3:uid="{49C30293-5747-4384-9ABF-91E2FFC58FD3}" uniqueName="104" name="may25otro" queryTableFieldId="482"/>
    <tableColumn id="105" xr3:uid="{49ED4B6A-A204-4F8A-90C4-313883564CCC}" uniqueName="105" name="may25tot" queryTableFieldId="483"/>
    <tableColumn id="106" xr3:uid="{B217D505-09E1-4374-BF0D-DE442F66EBF6}" uniqueName="106" name="may25don" queryTableFieldId="484"/>
    <tableColumn id="107" xr3:uid="{390C5D05-1DA1-4017-8F98-855ED584BA98}" uniqueName="107" name="may25venc" queryTableFieldId="485"/>
    <tableColumn id="108" xr3:uid="{2654E770-1736-4326-9628-BE34CB72F357}" uniqueName="108" name="jun25vta" queryTableFieldId="494"/>
    <tableColumn id="109" xr3:uid="{C99B2DFD-86FE-460E-BCED-00DFB36E4E13}" uniqueName="109" name="jun25sis" queryTableFieldId="495"/>
    <tableColumn id="110" xr3:uid="{0703C667-572F-471A-BAF9-C4FE5A74B0D3}" uniqueName="110" name="jun25int" queryTableFieldId="496"/>
    <tableColumn id="111" xr3:uid="{1A0BCEF6-D6D8-4D40-BBCD-E95696CCA2AB}" uniqueName="111" name="jun25def" queryTableFieldId="497"/>
    <tableColumn id="112" xr3:uid="{535D9C09-FC5E-41BE-A557-A67682D0E870}" uniqueName="112" name="jun25otro" queryTableFieldId="498"/>
    <tableColumn id="113" xr3:uid="{4E8AB529-A281-4CFF-B970-794862EC1544}" uniqueName="113" name="jun25tot" queryTableFieldId="499"/>
    <tableColumn id="114" xr3:uid="{C7E806E9-6129-44E8-97E8-5C966E7A5CA6}" uniqueName="114" name="jun25don" queryTableFieldId="500"/>
    <tableColumn id="115" xr3:uid="{78CCF583-BB5D-4B51-88F9-0C3A5208FA86}" uniqueName="115" name="jun25venc" queryTableFieldId="501"/>
    <tableColumn id="116" xr3:uid="{455EBD95-7864-4D18-949A-D3D82566B5B0}" uniqueName="116" name="jul25vta" queryTableFieldId="510"/>
    <tableColumn id="117" xr3:uid="{C8EF9653-2F63-4B31-836E-4CA93EA4DE88}" uniqueName="117" name="jul25sis" queryTableFieldId="511"/>
    <tableColumn id="118" xr3:uid="{8A1B8F23-553A-4D83-8C32-7B9789E18393}" uniqueName="118" name="jul25int" queryTableFieldId="512"/>
    <tableColumn id="119" xr3:uid="{F61262EC-5DA0-4EAA-8B85-E91F1E164D92}" uniqueName="119" name="jul25def" queryTableFieldId="513"/>
    <tableColumn id="120" xr3:uid="{16FAFADA-A7B9-4462-9DA6-4BF91844BDB5}" uniqueName="120" name="jul25otro" queryTableFieldId="514"/>
    <tableColumn id="121" xr3:uid="{135EE6BF-3493-4169-944F-6F2F99191370}" uniqueName="121" name="jul25tot" queryTableFieldId="515"/>
    <tableColumn id="122" xr3:uid="{362FF451-CCA3-4722-BBBE-B8DB79D4B790}" uniqueName="122" name="jul25don" queryTableFieldId="516"/>
    <tableColumn id="123" xr3:uid="{B86EBD66-8DD2-4BBB-B0D8-81AD09EA354D}" uniqueName="123" name="jul25venc" queryTableFieldId="517"/>
    <tableColumn id="28" xr3:uid="{A4C1BB7E-1199-4D7F-85C0-1C032C3631AF}" uniqueName="28" name="ago25vta" queryTableFieldId="526"/>
    <tableColumn id="29" xr3:uid="{27A8A062-DFDF-4A07-AA99-9069B89333BE}" uniqueName="29" name="ago25sis" queryTableFieldId="527"/>
    <tableColumn id="30" xr3:uid="{7B96FB5A-7555-483F-873E-A7C7AAAB5ED0}" uniqueName="30" name="ago25int" queryTableFieldId="528"/>
    <tableColumn id="31" xr3:uid="{5B8EEEED-CBAB-40AA-A23D-AB4E00E19D71}" uniqueName="31" name="ago25def" queryTableFieldId="529"/>
    <tableColumn id="32" xr3:uid="{4C0FBBC3-DEC2-4F46-9DC2-D6060BF8F510}" uniqueName="32" name="ago25otro" queryTableFieldId="530"/>
    <tableColumn id="33" xr3:uid="{7DB35ADC-09EE-42E0-A794-B6A4881DA02F}" uniqueName="33" name="ago25tot" queryTableFieldId="531"/>
    <tableColumn id="34" xr3:uid="{E3FBBA25-9028-471E-AD40-CE96D4FBD5D8}" uniqueName="34" name="ago25don" queryTableFieldId="532"/>
    <tableColumn id="35" xr3:uid="{0A034C4E-8610-4AAE-B90A-B9109FFB2C27}" uniqueName="35" name="ago25venc" queryTableFieldId="533"/>
    <tableColumn id="36" xr3:uid="{2F36D02E-4E7B-4F3C-90BC-4CC51C3A6193}" uniqueName="36" name="set25vta" queryTableFieldId="542"/>
    <tableColumn id="37" xr3:uid="{04A66D60-D162-44DA-A8D8-97CBCB370D2F}" uniqueName="37" name="set25sis" queryTableFieldId="543"/>
    <tableColumn id="38" xr3:uid="{432EB54A-9EEF-4CFE-875C-F916287AC821}" uniqueName="38" name="set25int" queryTableFieldId="544"/>
    <tableColumn id="39" xr3:uid="{C68BA341-98F6-44C5-A117-DF7E74226866}" uniqueName="39" name="set25def" queryTableFieldId="545"/>
    <tableColumn id="40" xr3:uid="{A56679CE-DE18-451F-B2C1-32A84261DD31}" uniqueName="40" name="set25otro" queryTableFieldId="546"/>
    <tableColumn id="41" xr3:uid="{DE653DFC-A303-42E2-9E63-C7493C6E3F60}" uniqueName="41" name="set25tot" queryTableFieldId="547"/>
    <tableColumn id="42" xr3:uid="{0187A848-DC09-408D-844C-BCD235192994}" uniqueName="42" name="set25don" queryTableFieldId="548"/>
    <tableColumn id="43" xr3:uid="{3810FE09-7C14-4CEB-B8B6-D5EB9649094E}" uniqueName="43" name="set25venc" queryTableFieldId="549"/>
    <tableColumn id="44" xr3:uid="{4F392325-0932-47BD-8407-33E2BF162C10}" uniqueName="44" name="oct25vta" queryTableFieldId="558"/>
    <tableColumn id="45" xr3:uid="{34A8E84D-936D-458B-9904-C2A443F599E5}" uniqueName="45" name="oct25sis" queryTableFieldId="559"/>
    <tableColumn id="46" xr3:uid="{BF8FCBCA-E98A-4D91-ACCB-925FCCE7EB75}" uniqueName="46" name="oct25int" queryTableFieldId="560"/>
    <tableColumn id="47" xr3:uid="{A0659648-B87C-4AD3-979D-F32EC389CEDB}" uniqueName="47" name="oct25def" queryTableFieldId="561"/>
    <tableColumn id="48" xr3:uid="{F7336E85-6FAE-461F-81D3-D537BE6B0CE5}" uniqueName="48" name="oct25otro" queryTableFieldId="562"/>
    <tableColumn id="49" xr3:uid="{7C5ED68F-3083-49B1-AB93-EF8D666860DD}" uniqueName="49" name="oct25tot" queryTableFieldId="563"/>
    <tableColumn id="50" xr3:uid="{B6FE2FF7-E980-4BDA-9271-6066C0FCAE97}" uniqueName="50" name="oct25don" queryTableFieldId="564"/>
    <tableColumn id="51" xr3:uid="{CB525BD6-8A5E-4F45-BED4-4AC48CD62356}" uniqueName="51" name="oct25venc" queryTableFieldId="565"/>
    <tableColumn id="124" xr3:uid="{38E46C65-D23A-4590-B1C6-E72B0257CF1E}" uniqueName="124" name="saldo" queryTableFieldId="124"/>
    <tableColumn id="125" xr3:uid="{64341ACB-4F59-422D-8348-3AA7A4EB799D}" uniqueName="125" name="precio" queryTableFieldId="125"/>
    <tableColumn id="126" xr3:uid="{FC099DFA-4701-4636-8663-36AADF4FD52D}" uniqueName="126" name="ingre" queryTableFieldId="126"/>
    <tableColumn id="127" xr3:uid="{D7823E73-8910-4ECF-802A-E7D824D56BB5}" uniqueName="127" name="reingre" queryTableFieldId="127"/>
    <tableColumn id="128" xr3:uid="{C398D757-8488-4EA9-9602-4A9555152E2B}" uniqueName="128" name="distri" queryTableFieldId="128"/>
    <tableColumn id="129" xr3:uid="{5B84948C-36ED-4D13-993E-8A19B992529A}" uniqueName="129" name="fecha_venc" queryTableFieldId="129" dataDxfId="31"/>
    <tableColumn id="130" xr3:uid="{0F1DC078-919D-4B8E-8574-F5F1E549D64C}" uniqueName="130" name="mesano" queryTableFieldId="130" dataDxfId="30"/>
    <tableColumn id="131" xr3:uid="{954DE93D-C712-4188-B87F-11B897F13720}" uniqueName="131" name="stk_sismed" queryTableFieldId="131"/>
    <tableColumn id="132" xr3:uid="{27D0560A-4514-4A1B-A388-41F568A4B503}" uniqueName="132" name="stk_dona" queryTableFieldId="132"/>
    <tableColumn id="133" xr3:uid="{F16E5B74-61E7-4F88-9384-61BC0B17506A}" uniqueName="133" name="con_sismed" queryTableFieldId="133"/>
    <tableColumn id="134" xr3:uid="{909CA0D6-7BDE-47B8-BB04-15FA6FC4A522}" uniqueName="134" name="con_dona" queryTableFieldId="134"/>
    <tableColumn id="135" xr3:uid="{4CBC52D5-2DCD-415D-BE94-4DF3A9D7BB06}" uniqueName="135" name="stock_tot" queryTableFieldId="135"/>
    <tableColumn id="136" xr3:uid="{48704908-037F-4632-80D4-7BC50E5816E5}" uniqueName="136" name="cons_tot" queryTableFieldId="136"/>
    <tableColumn id="137" xr3:uid="{9E860978-5940-48F8-ACAB-853E4728872F}" uniqueName="137" name="cpa" queryTableFieldId="137"/>
    <tableColumn id="138" xr3:uid="{1795380C-0ABC-4A71-9A81-7E374E3A9CAE}" uniqueName="138" name="disp" queryTableFieldId="138"/>
    <tableColumn id="139" xr3:uid="{A2636D4B-66A0-4E81-B2E9-78D0B6D65E0A}" uniqueName="139" name="indicador" queryTableFieldId="139" dataDxfId="29"/>
    <tableColumn id="140" xr3:uid="{083A1DAA-49DF-4C83-B27A-78B284D46382}" uniqueName="140" name="stk_almstk" queryTableFieldId="140"/>
    <tableColumn id="141" xr3:uid="{E5F8A63B-EC49-4CAB-A352-2A2E05FF0101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1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0.42578125" bestFit="1" customWidth="1"/>
    <col min="3" max="3" width="14.5703125" bestFit="1" customWidth="1"/>
    <col min="4" max="4" width="55.28515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409</v>
      </c>
    </row>
    <row r="2" spans="1:12" x14ac:dyDescent="0.25">
      <c r="A2" s="1" t="s">
        <v>566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9</v>
      </c>
      <c r="D5" s="3" t="s">
        <v>40</v>
      </c>
      <c r="E5">
        <v>93</v>
      </c>
      <c r="F5">
        <v>236</v>
      </c>
      <c r="G5">
        <v>100</v>
      </c>
      <c r="H5">
        <v>21</v>
      </c>
      <c r="I5">
        <v>450</v>
      </c>
      <c r="J5">
        <v>4.67</v>
      </c>
      <c r="K5">
        <v>22.22</v>
      </c>
      <c r="L5">
        <v>73.11</v>
      </c>
    </row>
    <row r="6" spans="1:12" x14ac:dyDescent="0.25">
      <c r="A6" s="3" t="s">
        <v>13</v>
      </c>
      <c r="B6" s="3" t="s">
        <v>14</v>
      </c>
      <c r="C6" s="3" t="s">
        <v>321</v>
      </c>
      <c r="D6" s="3" t="s">
        <v>322</v>
      </c>
      <c r="E6">
        <v>49</v>
      </c>
      <c r="F6">
        <v>72</v>
      </c>
      <c r="G6">
        <v>24</v>
      </c>
      <c r="H6">
        <v>13</v>
      </c>
      <c r="I6">
        <v>158</v>
      </c>
      <c r="J6">
        <v>8.23</v>
      </c>
      <c r="K6">
        <v>15.19</v>
      </c>
      <c r="L6">
        <v>76.58</v>
      </c>
    </row>
    <row r="7" spans="1:12" x14ac:dyDescent="0.25">
      <c r="A7" s="3" t="s">
        <v>13</v>
      </c>
      <c r="B7" s="3" t="s">
        <v>14</v>
      </c>
      <c r="C7" s="3" t="s">
        <v>282</v>
      </c>
      <c r="D7" s="3" t="s">
        <v>283</v>
      </c>
      <c r="E7">
        <v>33</v>
      </c>
      <c r="F7">
        <v>78</v>
      </c>
      <c r="G7">
        <v>18</v>
      </c>
      <c r="H7">
        <v>15</v>
      </c>
      <c r="I7">
        <v>144</v>
      </c>
      <c r="J7">
        <v>10.42</v>
      </c>
      <c r="K7">
        <v>12.5</v>
      </c>
      <c r="L7">
        <v>77.08</v>
      </c>
    </row>
    <row r="8" spans="1:12" x14ac:dyDescent="0.25">
      <c r="A8" s="3" t="s">
        <v>13</v>
      </c>
      <c r="B8" s="3" t="s">
        <v>14</v>
      </c>
      <c r="C8" s="3" t="s">
        <v>75</v>
      </c>
      <c r="D8" s="3" t="s">
        <v>76</v>
      </c>
      <c r="E8">
        <v>95</v>
      </c>
      <c r="F8">
        <v>160</v>
      </c>
      <c r="G8">
        <v>65</v>
      </c>
      <c r="H8">
        <v>55</v>
      </c>
      <c r="I8">
        <v>375</v>
      </c>
      <c r="J8">
        <v>14.67</v>
      </c>
      <c r="K8">
        <v>17.329999999999998</v>
      </c>
      <c r="L8">
        <v>68</v>
      </c>
    </row>
    <row r="9" spans="1:12" x14ac:dyDescent="0.25">
      <c r="A9" s="3" t="s">
        <v>13</v>
      </c>
      <c r="B9" s="3" t="s">
        <v>14</v>
      </c>
      <c r="C9" s="3" t="s">
        <v>313</v>
      </c>
      <c r="D9" s="3" t="s">
        <v>314</v>
      </c>
      <c r="E9">
        <v>44</v>
      </c>
      <c r="F9">
        <v>105</v>
      </c>
      <c r="G9">
        <v>27</v>
      </c>
      <c r="H9">
        <v>13</v>
      </c>
      <c r="I9">
        <v>189</v>
      </c>
      <c r="J9">
        <v>6.88</v>
      </c>
      <c r="K9">
        <v>14.29</v>
      </c>
      <c r="L9">
        <v>78.84</v>
      </c>
    </row>
    <row r="10" spans="1:12" x14ac:dyDescent="0.25">
      <c r="A10" s="3" t="s">
        <v>13</v>
      </c>
      <c r="B10" s="3" t="s">
        <v>14</v>
      </c>
      <c r="C10" s="3" t="s">
        <v>19</v>
      </c>
      <c r="D10" s="3" t="s">
        <v>4996</v>
      </c>
      <c r="E10">
        <v>55</v>
      </c>
      <c r="F10">
        <v>133</v>
      </c>
      <c r="G10">
        <v>53</v>
      </c>
      <c r="H10">
        <v>22</v>
      </c>
      <c r="I10">
        <v>263</v>
      </c>
      <c r="J10">
        <v>8.3699999999999992</v>
      </c>
      <c r="K10">
        <v>20.149999999999999</v>
      </c>
      <c r="L10">
        <v>71.48</v>
      </c>
    </row>
    <row r="11" spans="1:12" x14ac:dyDescent="0.25">
      <c r="A11" s="3" t="s">
        <v>13</v>
      </c>
      <c r="B11" s="3" t="s">
        <v>14</v>
      </c>
      <c r="C11" s="3" t="s">
        <v>175</v>
      </c>
      <c r="D11" s="3" t="s">
        <v>176</v>
      </c>
      <c r="E11">
        <v>62</v>
      </c>
      <c r="F11">
        <v>76</v>
      </c>
      <c r="G11">
        <v>14</v>
      </c>
      <c r="H11">
        <v>11</v>
      </c>
      <c r="I11">
        <v>163</v>
      </c>
      <c r="J11">
        <v>6.75</v>
      </c>
      <c r="K11">
        <v>8.59</v>
      </c>
      <c r="L11">
        <v>84.66</v>
      </c>
    </row>
    <row r="12" spans="1:12" x14ac:dyDescent="0.25">
      <c r="A12" s="3" t="s">
        <v>13</v>
      </c>
      <c r="B12" s="3" t="s">
        <v>14</v>
      </c>
      <c r="C12" s="3" t="s">
        <v>79</v>
      </c>
      <c r="D12" s="3" t="s">
        <v>80</v>
      </c>
      <c r="E12">
        <v>69</v>
      </c>
      <c r="F12">
        <v>293</v>
      </c>
      <c r="G12">
        <v>103</v>
      </c>
      <c r="H12">
        <v>42</v>
      </c>
      <c r="I12">
        <v>507</v>
      </c>
      <c r="J12">
        <v>8.2799999999999994</v>
      </c>
      <c r="K12">
        <v>20.32</v>
      </c>
      <c r="L12">
        <v>71.400000000000006</v>
      </c>
    </row>
    <row r="13" spans="1:12" x14ac:dyDescent="0.25">
      <c r="A13" s="3" t="s">
        <v>13</v>
      </c>
      <c r="B13" s="3" t="s">
        <v>14</v>
      </c>
      <c r="C13" s="3" t="s">
        <v>43</v>
      </c>
      <c r="D13" s="3" t="s">
        <v>4994</v>
      </c>
      <c r="E13">
        <v>52</v>
      </c>
      <c r="F13">
        <v>184</v>
      </c>
      <c r="G13">
        <v>34</v>
      </c>
      <c r="H13">
        <v>13</v>
      </c>
      <c r="I13">
        <v>283</v>
      </c>
      <c r="J13">
        <v>4.59</v>
      </c>
      <c r="K13">
        <v>12.01</v>
      </c>
      <c r="L13">
        <v>83.39</v>
      </c>
    </row>
    <row r="14" spans="1:12" x14ac:dyDescent="0.25">
      <c r="A14" s="3" t="s">
        <v>13</v>
      </c>
      <c r="B14" s="3" t="s">
        <v>14</v>
      </c>
      <c r="C14" s="3" t="s">
        <v>110</v>
      </c>
      <c r="D14" s="3" t="s">
        <v>111</v>
      </c>
      <c r="E14">
        <v>55</v>
      </c>
      <c r="F14">
        <v>199</v>
      </c>
      <c r="G14">
        <v>47</v>
      </c>
      <c r="H14">
        <v>15</v>
      </c>
      <c r="I14">
        <v>316</v>
      </c>
      <c r="J14">
        <v>4.75</v>
      </c>
      <c r="K14">
        <v>14.87</v>
      </c>
      <c r="L14">
        <v>80.38</v>
      </c>
    </row>
    <row r="15" spans="1:12" x14ac:dyDescent="0.25">
      <c r="A15" s="3" t="s">
        <v>13</v>
      </c>
      <c r="B15" s="3" t="s">
        <v>14</v>
      </c>
      <c r="C15" s="3" t="s">
        <v>87</v>
      </c>
      <c r="D15" s="3" t="s">
        <v>88</v>
      </c>
      <c r="E15">
        <v>68</v>
      </c>
      <c r="F15">
        <v>254</v>
      </c>
      <c r="G15">
        <v>74</v>
      </c>
      <c r="H15">
        <v>20</v>
      </c>
      <c r="I15">
        <v>416</v>
      </c>
      <c r="J15">
        <v>4.8099999999999996</v>
      </c>
      <c r="K15">
        <v>17.79</v>
      </c>
      <c r="L15">
        <v>77.400000000000006</v>
      </c>
    </row>
    <row r="16" spans="1:12" x14ac:dyDescent="0.25">
      <c r="A16" s="3" t="s">
        <v>13</v>
      </c>
      <c r="B16" s="3" t="s">
        <v>14</v>
      </c>
      <c r="C16" s="3" t="s">
        <v>244</v>
      </c>
      <c r="D16" s="3" t="s">
        <v>245</v>
      </c>
      <c r="E16">
        <v>64</v>
      </c>
      <c r="F16">
        <v>181</v>
      </c>
      <c r="G16">
        <v>35</v>
      </c>
      <c r="H16">
        <v>10</v>
      </c>
      <c r="I16">
        <v>290</v>
      </c>
      <c r="J16">
        <v>3.45</v>
      </c>
      <c r="K16">
        <v>12.07</v>
      </c>
      <c r="L16">
        <v>84.48</v>
      </c>
    </row>
    <row r="17" spans="1:12" x14ac:dyDescent="0.25">
      <c r="A17" s="3" t="s">
        <v>13</v>
      </c>
      <c r="B17" s="3" t="s">
        <v>14</v>
      </c>
      <c r="C17" s="3" t="s">
        <v>232</v>
      </c>
      <c r="D17" s="3" t="s">
        <v>231</v>
      </c>
      <c r="E17">
        <v>43</v>
      </c>
      <c r="F17">
        <v>152</v>
      </c>
      <c r="G17">
        <v>29</v>
      </c>
      <c r="H17">
        <v>10</v>
      </c>
      <c r="I17">
        <v>234</v>
      </c>
      <c r="J17">
        <v>4.2699999999999996</v>
      </c>
      <c r="K17">
        <v>12.39</v>
      </c>
      <c r="L17">
        <v>83.33</v>
      </c>
    </row>
    <row r="18" spans="1:12" x14ac:dyDescent="0.25">
      <c r="A18" s="3" t="s">
        <v>13</v>
      </c>
      <c r="B18" s="3" t="s">
        <v>14</v>
      </c>
      <c r="C18" s="3" t="s">
        <v>224</v>
      </c>
      <c r="D18" s="3" t="s">
        <v>225</v>
      </c>
      <c r="E18">
        <v>50</v>
      </c>
      <c r="F18">
        <v>93</v>
      </c>
      <c r="G18">
        <v>22</v>
      </c>
      <c r="H18">
        <v>13</v>
      </c>
      <c r="I18">
        <v>178</v>
      </c>
      <c r="J18">
        <v>7.3</v>
      </c>
      <c r="K18">
        <v>12.36</v>
      </c>
      <c r="L18">
        <v>80.34</v>
      </c>
    </row>
    <row r="19" spans="1:12" x14ac:dyDescent="0.25">
      <c r="A19" s="3" t="s">
        <v>13</v>
      </c>
      <c r="B19" s="3" t="s">
        <v>14</v>
      </c>
      <c r="C19" s="3" t="s">
        <v>167</v>
      </c>
      <c r="D19" s="3" t="s">
        <v>168</v>
      </c>
      <c r="E19">
        <v>44</v>
      </c>
      <c r="F19">
        <v>159</v>
      </c>
      <c r="G19">
        <v>23</v>
      </c>
      <c r="H19">
        <v>12</v>
      </c>
      <c r="I19">
        <v>238</v>
      </c>
      <c r="J19">
        <v>5.04</v>
      </c>
      <c r="K19">
        <v>9.66</v>
      </c>
      <c r="L19">
        <v>85.29</v>
      </c>
    </row>
    <row r="20" spans="1:12" x14ac:dyDescent="0.25">
      <c r="A20" s="3" t="s">
        <v>13</v>
      </c>
      <c r="B20" s="3" t="s">
        <v>14</v>
      </c>
      <c r="C20" s="3" t="s">
        <v>345</v>
      </c>
      <c r="D20" s="3" t="s">
        <v>346</v>
      </c>
      <c r="E20">
        <v>62</v>
      </c>
      <c r="F20">
        <v>118</v>
      </c>
      <c r="G20">
        <v>26</v>
      </c>
      <c r="H20">
        <v>7</v>
      </c>
      <c r="I20">
        <v>213</v>
      </c>
      <c r="J20">
        <v>3.29</v>
      </c>
      <c r="K20">
        <v>12.21</v>
      </c>
      <c r="L20">
        <v>84.51</v>
      </c>
    </row>
    <row r="21" spans="1:12" x14ac:dyDescent="0.25">
      <c r="A21" s="3" t="s">
        <v>13</v>
      </c>
      <c r="B21" s="3" t="s">
        <v>14</v>
      </c>
      <c r="C21" s="3" t="s">
        <v>311</v>
      </c>
      <c r="D21" s="3" t="s">
        <v>312</v>
      </c>
      <c r="E21">
        <v>57</v>
      </c>
      <c r="F21">
        <v>70</v>
      </c>
      <c r="G21">
        <v>28</v>
      </c>
      <c r="H21">
        <v>7</v>
      </c>
      <c r="I21">
        <v>162</v>
      </c>
      <c r="J21">
        <v>4.32</v>
      </c>
      <c r="K21">
        <v>17.28</v>
      </c>
      <c r="L21">
        <v>78.400000000000006</v>
      </c>
    </row>
    <row r="22" spans="1:12" x14ac:dyDescent="0.25">
      <c r="A22" s="3" t="s">
        <v>13</v>
      </c>
      <c r="B22" s="3" t="s">
        <v>14</v>
      </c>
      <c r="C22" s="3" t="s">
        <v>309</v>
      </c>
      <c r="D22" s="3" t="s">
        <v>310</v>
      </c>
      <c r="E22">
        <v>44</v>
      </c>
      <c r="F22">
        <v>148</v>
      </c>
      <c r="G22">
        <v>35</v>
      </c>
      <c r="H22">
        <v>5</v>
      </c>
      <c r="I22">
        <v>232</v>
      </c>
      <c r="J22">
        <v>2.16</v>
      </c>
      <c r="K22">
        <v>15.09</v>
      </c>
      <c r="L22">
        <v>82.76</v>
      </c>
    </row>
    <row r="23" spans="1:12" x14ac:dyDescent="0.25">
      <c r="A23" s="3" t="s">
        <v>13</v>
      </c>
      <c r="B23" s="3" t="s">
        <v>14</v>
      </c>
      <c r="C23" s="3" t="s">
        <v>187</v>
      </c>
      <c r="D23" s="3" t="s">
        <v>188</v>
      </c>
      <c r="E23">
        <v>48</v>
      </c>
      <c r="F23">
        <v>143</v>
      </c>
      <c r="G23">
        <v>32</v>
      </c>
      <c r="H23">
        <v>7</v>
      </c>
      <c r="I23">
        <v>230</v>
      </c>
      <c r="J23">
        <v>3.04</v>
      </c>
      <c r="K23">
        <v>13.91</v>
      </c>
      <c r="L23">
        <v>83.04</v>
      </c>
    </row>
    <row r="24" spans="1:12" x14ac:dyDescent="0.25">
      <c r="A24" s="3" t="s">
        <v>13</v>
      </c>
      <c r="B24" s="3" t="s">
        <v>14</v>
      </c>
      <c r="C24" s="3" t="s">
        <v>142</v>
      </c>
      <c r="D24" s="3" t="s">
        <v>143</v>
      </c>
      <c r="E24">
        <v>30</v>
      </c>
      <c r="F24">
        <v>141</v>
      </c>
      <c r="G24">
        <v>47</v>
      </c>
      <c r="H24">
        <v>6</v>
      </c>
      <c r="I24">
        <v>224</v>
      </c>
      <c r="J24">
        <v>2.68</v>
      </c>
      <c r="K24">
        <v>20.98</v>
      </c>
      <c r="L24">
        <v>76.34</v>
      </c>
    </row>
    <row r="25" spans="1:12" x14ac:dyDescent="0.25">
      <c r="A25" s="3" t="s">
        <v>13</v>
      </c>
      <c r="B25" s="3" t="s">
        <v>14</v>
      </c>
      <c r="C25" s="3" t="s">
        <v>195</v>
      </c>
      <c r="D25" s="3" t="s">
        <v>196</v>
      </c>
      <c r="E25">
        <v>47</v>
      </c>
      <c r="F25">
        <v>82</v>
      </c>
      <c r="G25">
        <v>17</v>
      </c>
      <c r="H25">
        <v>9</v>
      </c>
      <c r="I25">
        <v>155</v>
      </c>
      <c r="J25">
        <v>5.81</v>
      </c>
      <c r="K25">
        <v>10.97</v>
      </c>
      <c r="L25">
        <v>83.23</v>
      </c>
    </row>
    <row r="26" spans="1:12" x14ac:dyDescent="0.25">
      <c r="A26" s="3" t="s">
        <v>13</v>
      </c>
      <c r="B26" s="3" t="s">
        <v>14</v>
      </c>
      <c r="C26" s="3" t="s">
        <v>57</v>
      </c>
      <c r="D26" s="3" t="s">
        <v>58</v>
      </c>
      <c r="E26">
        <v>14</v>
      </c>
      <c r="F26">
        <v>37</v>
      </c>
      <c r="G26">
        <v>12</v>
      </c>
      <c r="H26">
        <v>3</v>
      </c>
      <c r="I26">
        <v>66</v>
      </c>
      <c r="J26">
        <v>4.55</v>
      </c>
      <c r="K26">
        <v>18.18</v>
      </c>
      <c r="L26">
        <v>77.27</v>
      </c>
    </row>
    <row r="27" spans="1:12" x14ac:dyDescent="0.25">
      <c r="A27" s="3" t="s">
        <v>13</v>
      </c>
      <c r="B27" s="3" t="s">
        <v>14</v>
      </c>
      <c r="C27" s="3" t="s">
        <v>327</v>
      </c>
      <c r="D27" s="3" t="s">
        <v>328</v>
      </c>
      <c r="E27">
        <v>50</v>
      </c>
      <c r="F27">
        <v>67</v>
      </c>
      <c r="G27">
        <v>28</v>
      </c>
      <c r="H27">
        <v>9</v>
      </c>
      <c r="I27">
        <v>154</v>
      </c>
      <c r="J27">
        <v>5.84</v>
      </c>
      <c r="K27">
        <v>18.18</v>
      </c>
      <c r="L27">
        <v>75.97</v>
      </c>
    </row>
    <row r="28" spans="1:12" x14ac:dyDescent="0.25">
      <c r="A28" s="3" t="s">
        <v>13</v>
      </c>
      <c r="B28" s="3" t="s">
        <v>14</v>
      </c>
      <c r="C28" s="3" t="s">
        <v>90</v>
      </c>
      <c r="D28" s="3" t="s">
        <v>91</v>
      </c>
      <c r="E28">
        <v>678</v>
      </c>
      <c r="F28">
        <v>215</v>
      </c>
      <c r="G28">
        <v>99</v>
      </c>
      <c r="H28">
        <v>135</v>
      </c>
      <c r="I28">
        <v>1127</v>
      </c>
      <c r="J28">
        <v>11.98</v>
      </c>
      <c r="K28">
        <v>8.7799999999999994</v>
      </c>
      <c r="L28">
        <v>79.239999999999995</v>
      </c>
    </row>
    <row r="29" spans="1:12" x14ac:dyDescent="0.25">
      <c r="A29" s="3" t="s">
        <v>13</v>
      </c>
      <c r="B29" s="3" t="s">
        <v>14</v>
      </c>
      <c r="C29" s="3" t="s">
        <v>17</v>
      </c>
      <c r="D29" s="3" t="s">
        <v>18</v>
      </c>
      <c r="E29">
        <v>66</v>
      </c>
      <c r="F29">
        <v>183</v>
      </c>
      <c r="G29">
        <v>82</v>
      </c>
      <c r="H29">
        <v>47</v>
      </c>
      <c r="I29">
        <v>378</v>
      </c>
      <c r="J29">
        <v>12.43</v>
      </c>
      <c r="K29">
        <v>21.69</v>
      </c>
      <c r="L29">
        <v>65.87</v>
      </c>
    </row>
    <row r="30" spans="1:12" x14ac:dyDescent="0.25">
      <c r="A30" s="3" t="s">
        <v>13</v>
      </c>
      <c r="B30" s="3" t="s">
        <v>14</v>
      </c>
      <c r="C30" s="3" t="s">
        <v>341</v>
      </c>
      <c r="D30" s="3" t="s">
        <v>342</v>
      </c>
      <c r="E30">
        <v>43</v>
      </c>
      <c r="F30">
        <v>120</v>
      </c>
      <c r="G30">
        <v>28</v>
      </c>
      <c r="H30">
        <v>13</v>
      </c>
      <c r="I30">
        <v>204</v>
      </c>
      <c r="J30">
        <v>6.37</v>
      </c>
      <c r="K30">
        <v>13.73</v>
      </c>
      <c r="L30">
        <v>79.900000000000006</v>
      </c>
    </row>
    <row r="31" spans="1:12" x14ac:dyDescent="0.25">
      <c r="A31" s="3" t="s">
        <v>13</v>
      </c>
      <c r="B31" s="3" t="s">
        <v>14</v>
      </c>
      <c r="C31" s="3" t="s">
        <v>193</v>
      </c>
      <c r="D31" s="3" t="s">
        <v>194</v>
      </c>
      <c r="E31">
        <v>39</v>
      </c>
      <c r="F31">
        <v>91</v>
      </c>
      <c r="G31">
        <v>13</v>
      </c>
      <c r="H31">
        <v>14</v>
      </c>
      <c r="I31">
        <v>157</v>
      </c>
      <c r="J31">
        <v>8.92</v>
      </c>
      <c r="K31">
        <v>8.2799999999999994</v>
      </c>
      <c r="L31">
        <v>82.8</v>
      </c>
    </row>
    <row r="32" spans="1:12" x14ac:dyDescent="0.25">
      <c r="A32" s="3" t="s">
        <v>13</v>
      </c>
      <c r="B32" s="3" t="s">
        <v>14</v>
      </c>
      <c r="C32" s="3" t="s">
        <v>65</v>
      </c>
      <c r="D32" s="3" t="s">
        <v>66</v>
      </c>
      <c r="E32">
        <v>65</v>
      </c>
      <c r="F32">
        <v>188</v>
      </c>
      <c r="G32">
        <v>86</v>
      </c>
      <c r="H32">
        <v>52</v>
      </c>
      <c r="I32">
        <v>391</v>
      </c>
      <c r="J32">
        <v>13.3</v>
      </c>
      <c r="K32">
        <v>21.99</v>
      </c>
      <c r="L32">
        <v>64.709999999999994</v>
      </c>
    </row>
    <row r="33" spans="1:12" x14ac:dyDescent="0.25">
      <c r="A33" s="3" t="s">
        <v>13</v>
      </c>
      <c r="B33" s="3" t="s">
        <v>14</v>
      </c>
      <c r="C33" s="3" t="s">
        <v>30</v>
      </c>
      <c r="D33" s="3" t="s">
        <v>31</v>
      </c>
      <c r="E33">
        <v>75</v>
      </c>
      <c r="F33">
        <v>198</v>
      </c>
      <c r="G33">
        <v>76</v>
      </c>
      <c r="H33">
        <v>53</v>
      </c>
      <c r="I33">
        <v>402</v>
      </c>
      <c r="J33">
        <v>13.18</v>
      </c>
      <c r="K33">
        <v>18.91</v>
      </c>
      <c r="L33">
        <v>67.91</v>
      </c>
    </row>
    <row r="34" spans="1:12" x14ac:dyDescent="0.25">
      <c r="A34" s="3" t="s">
        <v>13</v>
      </c>
      <c r="B34" s="3" t="s">
        <v>14</v>
      </c>
      <c r="C34" s="3" t="s">
        <v>44</v>
      </c>
      <c r="D34" s="3" t="s">
        <v>45</v>
      </c>
      <c r="E34">
        <v>61</v>
      </c>
      <c r="F34">
        <v>260</v>
      </c>
      <c r="G34">
        <v>76</v>
      </c>
      <c r="H34">
        <v>25</v>
      </c>
      <c r="I34">
        <v>422</v>
      </c>
      <c r="J34">
        <v>5.92</v>
      </c>
      <c r="K34">
        <v>18.010000000000002</v>
      </c>
      <c r="L34">
        <v>76.069999999999993</v>
      </c>
    </row>
    <row r="35" spans="1:12" x14ac:dyDescent="0.25">
      <c r="A35" s="3" t="s">
        <v>13</v>
      </c>
      <c r="B35" s="3" t="s">
        <v>14</v>
      </c>
      <c r="C35" s="3" t="s">
        <v>319</v>
      </c>
      <c r="D35" s="3" t="s">
        <v>320</v>
      </c>
      <c r="E35">
        <v>61</v>
      </c>
      <c r="F35">
        <v>166</v>
      </c>
      <c r="G35">
        <v>40</v>
      </c>
      <c r="H35">
        <v>7</v>
      </c>
      <c r="I35">
        <v>274</v>
      </c>
      <c r="J35">
        <v>2.5499999999999998</v>
      </c>
      <c r="K35">
        <v>14.6</v>
      </c>
      <c r="L35">
        <v>82.85</v>
      </c>
    </row>
    <row r="36" spans="1:12" x14ac:dyDescent="0.25">
      <c r="A36" s="3" t="s">
        <v>13</v>
      </c>
      <c r="B36" s="3" t="s">
        <v>14</v>
      </c>
      <c r="C36" s="3" t="s">
        <v>48</v>
      </c>
      <c r="D36" s="3" t="s">
        <v>49</v>
      </c>
      <c r="E36">
        <v>62</v>
      </c>
      <c r="F36">
        <v>254</v>
      </c>
      <c r="G36">
        <v>63</v>
      </c>
      <c r="H36">
        <v>25</v>
      </c>
      <c r="I36">
        <v>404</v>
      </c>
      <c r="J36">
        <v>6.19</v>
      </c>
      <c r="K36">
        <v>15.59</v>
      </c>
      <c r="L36">
        <v>78.22</v>
      </c>
    </row>
    <row r="37" spans="1:12" x14ac:dyDescent="0.25">
      <c r="A37" s="3" t="s">
        <v>13</v>
      </c>
      <c r="B37" s="3" t="s">
        <v>14</v>
      </c>
      <c r="C37" s="3" t="s">
        <v>185</v>
      </c>
      <c r="D37" s="3" t="s">
        <v>186</v>
      </c>
      <c r="E37">
        <v>58</v>
      </c>
      <c r="F37">
        <v>147</v>
      </c>
      <c r="G37">
        <v>29</v>
      </c>
      <c r="H37">
        <v>8</v>
      </c>
      <c r="I37">
        <v>242</v>
      </c>
      <c r="J37">
        <v>3.31</v>
      </c>
      <c r="K37">
        <v>11.98</v>
      </c>
      <c r="L37">
        <v>84.71</v>
      </c>
    </row>
    <row r="38" spans="1:12" x14ac:dyDescent="0.25">
      <c r="A38" s="3" t="s">
        <v>13</v>
      </c>
      <c r="B38" s="3" t="s">
        <v>14</v>
      </c>
      <c r="C38" s="3" t="s">
        <v>102</v>
      </c>
      <c r="D38" s="3" t="s">
        <v>103</v>
      </c>
      <c r="E38">
        <v>60</v>
      </c>
      <c r="F38">
        <v>190</v>
      </c>
      <c r="G38">
        <v>46</v>
      </c>
      <c r="H38">
        <v>7</v>
      </c>
      <c r="I38">
        <v>303</v>
      </c>
      <c r="J38">
        <v>2.31</v>
      </c>
      <c r="K38">
        <v>15.18</v>
      </c>
      <c r="L38">
        <v>82.51</v>
      </c>
    </row>
    <row r="39" spans="1:12" x14ac:dyDescent="0.25">
      <c r="A39" s="3" t="s">
        <v>13</v>
      </c>
      <c r="B39" s="3" t="s">
        <v>14</v>
      </c>
      <c r="C39" s="3" t="s">
        <v>1656</v>
      </c>
      <c r="D39" s="3" t="s">
        <v>237</v>
      </c>
      <c r="E39">
        <v>76</v>
      </c>
      <c r="F39">
        <v>133</v>
      </c>
      <c r="G39">
        <v>21</v>
      </c>
      <c r="H39">
        <v>9</v>
      </c>
      <c r="I39">
        <v>239</v>
      </c>
      <c r="J39">
        <v>3.77</v>
      </c>
      <c r="K39">
        <v>8.7899999999999991</v>
      </c>
      <c r="L39">
        <v>87.45</v>
      </c>
    </row>
    <row r="40" spans="1:12" x14ac:dyDescent="0.25">
      <c r="A40" s="3" t="s">
        <v>13</v>
      </c>
      <c r="B40" s="3" t="s">
        <v>14</v>
      </c>
      <c r="C40" s="3" t="s">
        <v>161</v>
      </c>
      <c r="D40" s="3" t="s">
        <v>162</v>
      </c>
      <c r="E40">
        <v>53</v>
      </c>
      <c r="F40">
        <v>103</v>
      </c>
      <c r="G40">
        <v>28</v>
      </c>
      <c r="H40">
        <v>5</v>
      </c>
      <c r="I40">
        <v>189</v>
      </c>
      <c r="J40">
        <v>2.65</v>
      </c>
      <c r="K40">
        <v>14.81</v>
      </c>
      <c r="L40">
        <v>82.54</v>
      </c>
    </row>
    <row r="41" spans="1:12" x14ac:dyDescent="0.25">
      <c r="A41" s="3" t="s">
        <v>13</v>
      </c>
      <c r="B41" s="3" t="s">
        <v>14</v>
      </c>
      <c r="C41" s="3" t="s">
        <v>235</v>
      </c>
      <c r="D41" s="3" t="s">
        <v>236</v>
      </c>
      <c r="E41">
        <v>64</v>
      </c>
      <c r="F41">
        <v>156</v>
      </c>
      <c r="G41">
        <v>70</v>
      </c>
      <c r="H41">
        <v>27</v>
      </c>
      <c r="I41">
        <v>317</v>
      </c>
      <c r="J41">
        <v>8.52</v>
      </c>
      <c r="K41">
        <v>22.08</v>
      </c>
      <c r="L41">
        <v>69.400000000000006</v>
      </c>
    </row>
    <row r="42" spans="1:12" x14ac:dyDescent="0.25">
      <c r="A42" s="3" t="s">
        <v>13</v>
      </c>
      <c r="B42" s="3" t="s">
        <v>14</v>
      </c>
      <c r="C42" s="3" t="s">
        <v>212</v>
      </c>
      <c r="D42" s="3" t="s">
        <v>213</v>
      </c>
      <c r="E42">
        <v>64</v>
      </c>
      <c r="F42">
        <v>125</v>
      </c>
      <c r="G42">
        <v>23</v>
      </c>
      <c r="H42">
        <v>7</v>
      </c>
      <c r="I42">
        <v>219</v>
      </c>
      <c r="J42">
        <v>3.2</v>
      </c>
      <c r="K42">
        <v>10.5</v>
      </c>
      <c r="L42">
        <v>86.3</v>
      </c>
    </row>
    <row r="43" spans="1:12" x14ac:dyDescent="0.25">
      <c r="A43" s="3" t="s">
        <v>13</v>
      </c>
      <c r="B43" s="3" t="s">
        <v>14</v>
      </c>
      <c r="C43" s="3" t="s">
        <v>210</v>
      </c>
      <c r="D43" s="3" t="s">
        <v>211</v>
      </c>
      <c r="E43">
        <v>59</v>
      </c>
      <c r="F43">
        <v>121</v>
      </c>
      <c r="G43">
        <v>29</v>
      </c>
      <c r="H43">
        <v>9</v>
      </c>
      <c r="I43">
        <v>218</v>
      </c>
      <c r="J43">
        <v>4.13</v>
      </c>
      <c r="K43">
        <v>13.3</v>
      </c>
      <c r="L43">
        <v>82.57</v>
      </c>
    </row>
    <row r="44" spans="1:12" x14ac:dyDescent="0.25">
      <c r="A44" s="3" t="s">
        <v>13</v>
      </c>
      <c r="B44" s="3" t="s">
        <v>14</v>
      </c>
      <c r="C44" s="3" t="s">
        <v>126</v>
      </c>
      <c r="D44" s="3" t="s">
        <v>127</v>
      </c>
      <c r="E44">
        <v>62</v>
      </c>
      <c r="F44">
        <v>126</v>
      </c>
      <c r="G44">
        <v>22</v>
      </c>
      <c r="H44">
        <v>8</v>
      </c>
      <c r="I44">
        <v>218</v>
      </c>
      <c r="J44">
        <v>3.67</v>
      </c>
      <c r="K44">
        <v>10.09</v>
      </c>
      <c r="L44">
        <v>86.24</v>
      </c>
    </row>
    <row r="45" spans="1:12" x14ac:dyDescent="0.25">
      <c r="A45" s="3" t="s">
        <v>13</v>
      </c>
      <c r="B45" s="3" t="s">
        <v>14</v>
      </c>
      <c r="C45" s="3" t="s">
        <v>207</v>
      </c>
      <c r="D45" s="3" t="s">
        <v>206</v>
      </c>
      <c r="E45">
        <v>59</v>
      </c>
      <c r="F45">
        <v>115</v>
      </c>
      <c r="G45">
        <v>35</v>
      </c>
      <c r="H45">
        <v>5</v>
      </c>
      <c r="I45">
        <v>214</v>
      </c>
      <c r="J45">
        <v>2.34</v>
      </c>
      <c r="K45">
        <v>16.36</v>
      </c>
      <c r="L45">
        <v>81.31</v>
      </c>
    </row>
    <row r="46" spans="1:12" x14ac:dyDescent="0.25">
      <c r="A46" s="3" t="s">
        <v>13</v>
      </c>
      <c r="B46" s="3" t="s">
        <v>14</v>
      </c>
      <c r="C46" s="3" t="s">
        <v>240</v>
      </c>
      <c r="D46" s="3" t="s">
        <v>241</v>
      </c>
      <c r="E46">
        <v>49</v>
      </c>
      <c r="F46">
        <v>114</v>
      </c>
      <c r="G46">
        <v>24</v>
      </c>
      <c r="H46">
        <v>8</v>
      </c>
      <c r="I46">
        <v>195</v>
      </c>
      <c r="J46">
        <v>4.0999999999999996</v>
      </c>
      <c r="K46">
        <v>12.31</v>
      </c>
      <c r="L46">
        <v>83.59</v>
      </c>
    </row>
    <row r="47" spans="1:12" x14ac:dyDescent="0.25">
      <c r="A47" s="3" t="s">
        <v>13</v>
      </c>
      <c r="B47" s="3" t="s">
        <v>14</v>
      </c>
      <c r="C47" s="3" t="s">
        <v>305</v>
      </c>
      <c r="D47" s="3" t="s">
        <v>306</v>
      </c>
      <c r="E47">
        <v>53</v>
      </c>
      <c r="F47">
        <v>74</v>
      </c>
      <c r="G47">
        <v>16</v>
      </c>
      <c r="H47">
        <v>6</v>
      </c>
      <c r="I47">
        <v>149</v>
      </c>
      <c r="J47">
        <v>4.03</v>
      </c>
      <c r="K47">
        <v>10.74</v>
      </c>
      <c r="L47">
        <v>85.23</v>
      </c>
    </row>
    <row r="48" spans="1:12" x14ac:dyDescent="0.25">
      <c r="A48" s="3" t="s">
        <v>13</v>
      </c>
      <c r="B48" s="3" t="s">
        <v>14</v>
      </c>
      <c r="C48" s="3" t="s">
        <v>59</v>
      </c>
      <c r="D48" s="3" t="s">
        <v>60</v>
      </c>
      <c r="E48">
        <v>86</v>
      </c>
      <c r="F48">
        <v>273</v>
      </c>
      <c r="G48">
        <v>149</v>
      </c>
      <c r="H48">
        <v>74</v>
      </c>
      <c r="I48">
        <v>582</v>
      </c>
      <c r="J48">
        <v>12.71</v>
      </c>
      <c r="K48">
        <v>25.6</v>
      </c>
      <c r="L48">
        <v>61.68</v>
      </c>
    </row>
    <row r="49" spans="1:12" x14ac:dyDescent="0.25">
      <c r="A49" s="3" t="s">
        <v>13</v>
      </c>
      <c r="B49" s="3" t="s">
        <v>14</v>
      </c>
      <c r="C49" s="3" t="s">
        <v>112</v>
      </c>
      <c r="D49" s="3" t="s">
        <v>113</v>
      </c>
      <c r="E49">
        <v>42</v>
      </c>
      <c r="F49">
        <v>79</v>
      </c>
      <c r="G49">
        <v>21</v>
      </c>
      <c r="H49">
        <v>18</v>
      </c>
      <c r="I49">
        <v>160</v>
      </c>
      <c r="J49">
        <v>11.25</v>
      </c>
      <c r="K49">
        <v>13.13</v>
      </c>
      <c r="L49">
        <v>75.63</v>
      </c>
    </row>
    <row r="50" spans="1:12" x14ac:dyDescent="0.25">
      <c r="A50" s="3" t="s">
        <v>13</v>
      </c>
      <c r="B50" s="3" t="s">
        <v>14</v>
      </c>
      <c r="C50" s="3" t="s">
        <v>25</v>
      </c>
      <c r="D50" s="3" t="s">
        <v>26</v>
      </c>
      <c r="E50">
        <v>65</v>
      </c>
      <c r="F50">
        <v>197</v>
      </c>
      <c r="G50">
        <v>88</v>
      </c>
      <c r="H50">
        <v>57</v>
      </c>
      <c r="I50">
        <v>407</v>
      </c>
      <c r="J50">
        <v>14</v>
      </c>
      <c r="K50">
        <v>21.62</v>
      </c>
      <c r="L50">
        <v>64.37</v>
      </c>
    </row>
    <row r="51" spans="1:12" x14ac:dyDescent="0.25">
      <c r="A51" s="3" t="s">
        <v>13</v>
      </c>
      <c r="B51" s="3" t="s">
        <v>14</v>
      </c>
      <c r="C51" s="3" t="s">
        <v>51</v>
      </c>
      <c r="D51" s="3" t="s">
        <v>52</v>
      </c>
      <c r="E51">
        <v>86</v>
      </c>
      <c r="F51">
        <v>186</v>
      </c>
      <c r="G51">
        <v>79</v>
      </c>
      <c r="H51">
        <v>45</v>
      </c>
      <c r="I51">
        <v>396</v>
      </c>
      <c r="J51">
        <v>11.36</v>
      </c>
      <c r="K51">
        <v>19.95</v>
      </c>
      <c r="L51">
        <v>68.69</v>
      </c>
    </row>
    <row r="52" spans="1:12" x14ac:dyDescent="0.25">
      <c r="A52" s="3" t="s">
        <v>13</v>
      </c>
      <c r="B52" s="3" t="s">
        <v>14</v>
      </c>
      <c r="C52" s="3" t="s">
        <v>67</v>
      </c>
      <c r="D52" s="3" t="s">
        <v>68</v>
      </c>
      <c r="E52">
        <v>83</v>
      </c>
      <c r="F52">
        <v>169</v>
      </c>
      <c r="G52">
        <v>110</v>
      </c>
      <c r="H52">
        <v>80</v>
      </c>
      <c r="I52">
        <v>442</v>
      </c>
      <c r="J52">
        <v>18.100000000000001</v>
      </c>
      <c r="K52">
        <v>24.89</v>
      </c>
      <c r="L52">
        <v>57.01</v>
      </c>
    </row>
    <row r="53" spans="1:12" x14ac:dyDescent="0.25">
      <c r="A53" s="3" t="s">
        <v>13</v>
      </c>
      <c r="B53" s="3" t="s">
        <v>14</v>
      </c>
      <c r="C53" s="3" t="s">
        <v>228</v>
      </c>
      <c r="D53" s="3" t="s">
        <v>229</v>
      </c>
      <c r="E53">
        <v>38</v>
      </c>
      <c r="F53">
        <v>88</v>
      </c>
      <c r="G53">
        <v>28</v>
      </c>
      <c r="H53">
        <v>10</v>
      </c>
      <c r="I53">
        <v>164</v>
      </c>
      <c r="J53">
        <v>6.1</v>
      </c>
      <c r="K53">
        <v>17.07</v>
      </c>
      <c r="L53">
        <v>76.83</v>
      </c>
    </row>
    <row r="54" spans="1:12" x14ac:dyDescent="0.25">
      <c r="A54" s="3" t="s">
        <v>13</v>
      </c>
      <c r="B54" s="3" t="s">
        <v>14</v>
      </c>
      <c r="C54" s="3" t="s">
        <v>262</v>
      </c>
      <c r="D54" s="3" t="s">
        <v>263</v>
      </c>
      <c r="E54">
        <v>50</v>
      </c>
      <c r="F54">
        <v>133</v>
      </c>
      <c r="G54">
        <v>28</v>
      </c>
      <c r="H54">
        <v>3</v>
      </c>
      <c r="I54">
        <v>214</v>
      </c>
      <c r="J54">
        <v>1.4</v>
      </c>
      <c r="K54">
        <v>13.08</v>
      </c>
      <c r="L54">
        <v>85.51</v>
      </c>
    </row>
    <row r="55" spans="1:12" x14ac:dyDescent="0.25">
      <c r="A55" s="3" t="s">
        <v>13</v>
      </c>
      <c r="B55" s="3" t="s">
        <v>14</v>
      </c>
      <c r="C55" s="3" t="s">
        <v>238</v>
      </c>
      <c r="D55" s="3" t="s">
        <v>239</v>
      </c>
      <c r="E55">
        <v>56</v>
      </c>
      <c r="F55">
        <v>183</v>
      </c>
      <c r="G55">
        <v>47</v>
      </c>
      <c r="H55">
        <v>10</v>
      </c>
      <c r="I55">
        <v>296</v>
      </c>
      <c r="J55">
        <v>3.38</v>
      </c>
      <c r="K55">
        <v>15.88</v>
      </c>
      <c r="L55">
        <v>80.739999999999995</v>
      </c>
    </row>
    <row r="56" spans="1:12" x14ac:dyDescent="0.25">
      <c r="A56" s="3" t="s">
        <v>13</v>
      </c>
      <c r="B56" s="3" t="s">
        <v>14</v>
      </c>
      <c r="C56" s="3" t="s">
        <v>20</v>
      </c>
      <c r="D56" s="3" t="s">
        <v>4993</v>
      </c>
      <c r="E56">
        <v>45</v>
      </c>
      <c r="F56">
        <v>207</v>
      </c>
      <c r="G56">
        <v>46</v>
      </c>
      <c r="H56">
        <v>9</v>
      </c>
      <c r="I56">
        <v>307</v>
      </c>
      <c r="J56">
        <v>2.93</v>
      </c>
      <c r="K56">
        <v>14.98</v>
      </c>
      <c r="L56">
        <v>82.08</v>
      </c>
    </row>
    <row r="57" spans="1:12" x14ac:dyDescent="0.25">
      <c r="A57" s="3" t="s">
        <v>13</v>
      </c>
      <c r="B57" s="3" t="s">
        <v>14</v>
      </c>
      <c r="C57" s="3" t="s">
        <v>286</v>
      </c>
      <c r="D57" s="3" t="s">
        <v>285</v>
      </c>
      <c r="E57">
        <v>43</v>
      </c>
      <c r="F57">
        <v>128</v>
      </c>
      <c r="G57">
        <v>26</v>
      </c>
      <c r="H57">
        <v>6</v>
      </c>
      <c r="I57">
        <v>203</v>
      </c>
      <c r="J57">
        <v>2.96</v>
      </c>
      <c r="K57">
        <v>12.81</v>
      </c>
      <c r="L57">
        <v>84.24</v>
      </c>
    </row>
    <row r="58" spans="1:12" x14ac:dyDescent="0.25">
      <c r="A58" s="3" t="s">
        <v>13</v>
      </c>
      <c r="B58" s="3" t="s">
        <v>14</v>
      </c>
      <c r="C58" s="3" t="s">
        <v>73</v>
      </c>
      <c r="D58" s="3" t="s">
        <v>74</v>
      </c>
      <c r="E58">
        <v>84</v>
      </c>
      <c r="F58">
        <v>234</v>
      </c>
      <c r="G58">
        <v>46</v>
      </c>
      <c r="H58">
        <v>12</v>
      </c>
      <c r="I58">
        <v>376</v>
      </c>
      <c r="J58">
        <v>3.19</v>
      </c>
      <c r="K58">
        <v>12.23</v>
      </c>
      <c r="L58">
        <v>84.57</v>
      </c>
    </row>
    <row r="59" spans="1:12" x14ac:dyDescent="0.25">
      <c r="A59" s="3" t="s">
        <v>13</v>
      </c>
      <c r="B59" s="3" t="s">
        <v>14</v>
      </c>
      <c r="C59" s="3" t="s">
        <v>351</v>
      </c>
      <c r="D59" s="3" t="s">
        <v>352</v>
      </c>
      <c r="E59">
        <v>50</v>
      </c>
      <c r="F59">
        <v>206</v>
      </c>
      <c r="G59">
        <v>53</v>
      </c>
      <c r="H59">
        <v>13</v>
      </c>
      <c r="I59">
        <v>322</v>
      </c>
      <c r="J59">
        <v>4.04</v>
      </c>
      <c r="K59">
        <v>16.46</v>
      </c>
      <c r="L59">
        <v>79.5</v>
      </c>
    </row>
    <row r="60" spans="1:12" x14ac:dyDescent="0.25">
      <c r="A60" s="3" t="s">
        <v>13</v>
      </c>
      <c r="B60" s="3" t="s">
        <v>14</v>
      </c>
      <c r="C60" s="3" t="s">
        <v>94</v>
      </c>
      <c r="D60" s="3" t="s">
        <v>95</v>
      </c>
      <c r="E60">
        <v>54</v>
      </c>
      <c r="F60">
        <v>167</v>
      </c>
      <c r="G60">
        <v>52</v>
      </c>
      <c r="H60">
        <v>11</v>
      </c>
      <c r="I60">
        <v>284</v>
      </c>
      <c r="J60">
        <v>3.87</v>
      </c>
      <c r="K60">
        <v>18.309999999999999</v>
      </c>
      <c r="L60">
        <v>77.819999999999993</v>
      </c>
    </row>
    <row r="61" spans="1:12" x14ac:dyDescent="0.25">
      <c r="A61" s="3" t="s">
        <v>13</v>
      </c>
      <c r="B61" s="3" t="s">
        <v>14</v>
      </c>
      <c r="C61" s="3" t="s">
        <v>216</v>
      </c>
      <c r="D61" s="3" t="s">
        <v>217</v>
      </c>
      <c r="E61">
        <v>57</v>
      </c>
      <c r="F61">
        <v>147</v>
      </c>
      <c r="G61">
        <v>28</v>
      </c>
      <c r="H61">
        <v>10</v>
      </c>
      <c r="I61">
        <v>242</v>
      </c>
      <c r="J61">
        <v>4.13</v>
      </c>
      <c r="K61">
        <v>11.57</v>
      </c>
      <c r="L61">
        <v>84.3</v>
      </c>
    </row>
    <row r="62" spans="1:12" x14ac:dyDescent="0.25">
      <c r="A62" s="3" t="s">
        <v>13</v>
      </c>
      <c r="B62" s="3" t="s">
        <v>14</v>
      </c>
      <c r="C62" s="3" t="s">
        <v>181</v>
      </c>
      <c r="D62" s="3" t="s">
        <v>182</v>
      </c>
      <c r="E62">
        <v>39</v>
      </c>
      <c r="F62">
        <v>192</v>
      </c>
      <c r="G62">
        <v>31</v>
      </c>
      <c r="H62">
        <v>7</v>
      </c>
      <c r="I62">
        <v>269</v>
      </c>
      <c r="J62">
        <v>2.6</v>
      </c>
      <c r="K62">
        <v>11.52</v>
      </c>
      <c r="L62">
        <v>85.87</v>
      </c>
    </row>
    <row r="63" spans="1:12" x14ac:dyDescent="0.25">
      <c r="A63" s="3" t="s">
        <v>13</v>
      </c>
      <c r="B63" s="3" t="s">
        <v>14</v>
      </c>
      <c r="C63" s="3" t="s">
        <v>158</v>
      </c>
      <c r="D63" s="3" t="s">
        <v>159</v>
      </c>
      <c r="E63">
        <v>58</v>
      </c>
      <c r="F63">
        <v>123</v>
      </c>
      <c r="G63">
        <v>19</v>
      </c>
      <c r="H63">
        <v>4</v>
      </c>
      <c r="I63">
        <v>204</v>
      </c>
      <c r="J63">
        <v>1.96</v>
      </c>
      <c r="K63">
        <v>9.31</v>
      </c>
      <c r="L63">
        <v>88.73</v>
      </c>
    </row>
    <row r="64" spans="1:12" x14ac:dyDescent="0.25">
      <c r="A64" s="3" t="s">
        <v>13</v>
      </c>
      <c r="B64" s="3" t="s">
        <v>14</v>
      </c>
      <c r="C64" s="3" t="s">
        <v>274</v>
      </c>
      <c r="D64" s="3" t="s">
        <v>275</v>
      </c>
      <c r="E64">
        <v>52</v>
      </c>
      <c r="F64">
        <v>121</v>
      </c>
      <c r="G64">
        <v>31</v>
      </c>
      <c r="H64">
        <v>11</v>
      </c>
      <c r="I64">
        <v>215</v>
      </c>
      <c r="J64">
        <v>5.12</v>
      </c>
      <c r="K64">
        <v>14.42</v>
      </c>
      <c r="L64">
        <v>80.47</v>
      </c>
    </row>
    <row r="65" spans="1:12" x14ac:dyDescent="0.25">
      <c r="A65" s="3" t="s">
        <v>13</v>
      </c>
      <c r="B65" s="3" t="s">
        <v>14</v>
      </c>
      <c r="C65" s="3" t="s">
        <v>134</v>
      </c>
      <c r="D65" s="3" t="s">
        <v>135</v>
      </c>
      <c r="E65">
        <v>48</v>
      </c>
      <c r="F65">
        <v>76</v>
      </c>
      <c r="G65">
        <v>17</v>
      </c>
      <c r="H65">
        <v>10</v>
      </c>
      <c r="I65">
        <v>151</v>
      </c>
      <c r="J65">
        <v>6.62</v>
      </c>
      <c r="K65">
        <v>11.26</v>
      </c>
      <c r="L65">
        <v>82.12</v>
      </c>
    </row>
    <row r="66" spans="1:12" x14ac:dyDescent="0.25">
      <c r="A66" s="3" t="s">
        <v>13</v>
      </c>
      <c r="B66" s="3" t="s">
        <v>14</v>
      </c>
      <c r="C66" s="3" t="s">
        <v>226</v>
      </c>
      <c r="D66" s="3" t="s">
        <v>227</v>
      </c>
      <c r="E66">
        <v>35</v>
      </c>
      <c r="F66">
        <v>81</v>
      </c>
      <c r="G66">
        <v>32</v>
      </c>
      <c r="H66">
        <v>10</v>
      </c>
      <c r="I66">
        <v>158</v>
      </c>
      <c r="J66">
        <v>6.33</v>
      </c>
      <c r="K66">
        <v>20.25</v>
      </c>
      <c r="L66">
        <v>73.42</v>
      </c>
    </row>
    <row r="67" spans="1:12" x14ac:dyDescent="0.25">
      <c r="A67" s="3" t="s">
        <v>13</v>
      </c>
      <c r="B67" s="3" t="s">
        <v>14</v>
      </c>
      <c r="C67" s="3" t="s">
        <v>148</v>
      </c>
      <c r="D67" s="3" t="s">
        <v>149</v>
      </c>
      <c r="E67">
        <v>37</v>
      </c>
      <c r="F67">
        <v>129</v>
      </c>
      <c r="G67">
        <v>27</v>
      </c>
      <c r="H67">
        <v>9</v>
      </c>
      <c r="I67">
        <v>202</v>
      </c>
      <c r="J67">
        <v>4.46</v>
      </c>
      <c r="K67">
        <v>13.37</v>
      </c>
      <c r="L67">
        <v>82.18</v>
      </c>
    </row>
    <row r="68" spans="1:12" x14ac:dyDescent="0.25">
      <c r="A68" s="3" t="s">
        <v>13</v>
      </c>
      <c r="B68" s="3" t="s">
        <v>14</v>
      </c>
      <c r="C68" s="3" t="s">
        <v>287</v>
      </c>
      <c r="D68" s="3" t="s">
        <v>288</v>
      </c>
      <c r="E68">
        <v>43</v>
      </c>
      <c r="F68">
        <v>142</v>
      </c>
      <c r="G68">
        <v>32</v>
      </c>
      <c r="H68">
        <v>12</v>
      </c>
      <c r="I68">
        <v>229</v>
      </c>
      <c r="J68">
        <v>5.24</v>
      </c>
      <c r="K68">
        <v>13.97</v>
      </c>
      <c r="L68">
        <v>80.790000000000006</v>
      </c>
    </row>
    <row r="69" spans="1:12" x14ac:dyDescent="0.25">
      <c r="A69" s="3" t="s">
        <v>13</v>
      </c>
      <c r="B69" s="3" t="s">
        <v>14</v>
      </c>
      <c r="C69" s="3" t="s">
        <v>2045</v>
      </c>
      <c r="D69" s="3" t="s">
        <v>2046</v>
      </c>
      <c r="E69">
        <v>38</v>
      </c>
      <c r="F69">
        <v>78</v>
      </c>
      <c r="G69">
        <v>22</v>
      </c>
      <c r="H69">
        <v>10</v>
      </c>
      <c r="I69">
        <v>148</v>
      </c>
      <c r="J69">
        <v>6.76</v>
      </c>
      <c r="K69">
        <v>14.86</v>
      </c>
      <c r="L69">
        <v>78.38</v>
      </c>
    </row>
    <row r="70" spans="1:12" x14ac:dyDescent="0.25">
      <c r="A70" s="3" t="s">
        <v>13</v>
      </c>
      <c r="B70" s="3" t="s">
        <v>14</v>
      </c>
      <c r="C70" s="3" t="s">
        <v>124</v>
      </c>
      <c r="D70" s="3" t="s">
        <v>125</v>
      </c>
      <c r="E70">
        <v>59</v>
      </c>
      <c r="F70">
        <v>105</v>
      </c>
      <c r="G70">
        <v>31</v>
      </c>
      <c r="H70">
        <v>16</v>
      </c>
      <c r="I70">
        <v>211</v>
      </c>
      <c r="J70">
        <v>7.58</v>
      </c>
      <c r="K70">
        <v>14.69</v>
      </c>
      <c r="L70">
        <v>77.73</v>
      </c>
    </row>
    <row r="71" spans="1:12" x14ac:dyDescent="0.25">
      <c r="A71" s="3" t="s">
        <v>13</v>
      </c>
      <c r="B71" s="3" t="s">
        <v>14</v>
      </c>
      <c r="C71" s="3" t="s">
        <v>100</v>
      </c>
      <c r="D71" s="3" t="s">
        <v>101</v>
      </c>
      <c r="E71">
        <v>28</v>
      </c>
      <c r="F71">
        <v>65</v>
      </c>
      <c r="G71">
        <v>19</v>
      </c>
      <c r="H71">
        <v>11</v>
      </c>
      <c r="I71">
        <v>123</v>
      </c>
      <c r="J71">
        <v>8.94</v>
      </c>
      <c r="K71">
        <v>15.45</v>
      </c>
      <c r="L71">
        <v>75.61</v>
      </c>
    </row>
    <row r="72" spans="1:12" x14ac:dyDescent="0.25">
      <c r="A72" s="3" t="s">
        <v>13</v>
      </c>
      <c r="B72" s="3" t="s">
        <v>14</v>
      </c>
      <c r="C72" s="3" t="s">
        <v>205</v>
      </c>
      <c r="D72" s="3" t="s">
        <v>206</v>
      </c>
      <c r="E72">
        <v>61</v>
      </c>
      <c r="F72">
        <v>121</v>
      </c>
      <c r="G72">
        <v>28</v>
      </c>
      <c r="H72">
        <v>12</v>
      </c>
      <c r="I72">
        <v>222</v>
      </c>
      <c r="J72">
        <v>5.41</v>
      </c>
      <c r="K72">
        <v>12.61</v>
      </c>
      <c r="L72">
        <v>81.98</v>
      </c>
    </row>
    <row r="73" spans="1:12" x14ac:dyDescent="0.25">
      <c r="A73" s="3" t="s">
        <v>13</v>
      </c>
      <c r="B73" s="3" t="s">
        <v>14</v>
      </c>
      <c r="C73" s="3" t="s">
        <v>233</v>
      </c>
      <c r="D73" s="3" t="s">
        <v>234</v>
      </c>
      <c r="E73">
        <v>53</v>
      </c>
      <c r="F73">
        <v>116</v>
      </c>
      <c r="G73">
        <v>30</v>
      </c>
      <c r="H73">
        <v>7</v>
      </c>
      <c r="I73">
        <v>206</v>
      </c>
      <c r="J73">
        <v>3.4</v>
      </c>
      <c r="K73">
        <v>14.56</v>
      </c>
      <c r="L73">
        <v>82.04</v>
      </c>
    </row>
    <row r="74" spans="1:12" x14ac:dyDescent="0.25">
      <c r="A74" s="3" t="s">
        <v>13</v>
      </c>
      <c r="B74" s="3" t="s">
        <v>14</v>
      </c>
      <c r="C74" s="3" t="s">
        <v>179</v>
      </c>
      <c r="D74" s="3" t="s">
        <v>180</v>
      </c>
      <c r="E74">
        <v>38</v>
      </c>
      <c r="F74">
        <v>87</v>
      </c>
      <c r="G74">
        <v>42</v>
      </c>
      <c r="H74">
        <v>8</v>
      </c>
      <c r="I74">
        <v>175</v>
      </c>
      <c r="J74">
        <v>4.57</v>
      </c>
      <c r="K74">
        <v>24</v>
      </c>
      <c r="L74">
        <v>71.430000000000007</v>
      </c>
    </row>
    <row r="75" spans="1:12" x14ac:dyDescent="0.25">
      <c r="A75" s="3" t="s">
        <v>13</v>
      </c>
      <c r="B75" s="3" t="s">
        <v>14</v>
      </c>
      <c r="C75" s="3" t="s">
        <v>23</v>
      </c>
      <c r="D75" s="3" t="s">
        <v>24</v>
      </c>
      <c r="E75">
        <v>73</v>
      </c>
      <c r="F75">
        <v>246</v>
      </c>
      <c r="G75">
        <v>70</v>
      </c>
      <c r="H75">
        <v>35</v>
      </c>
      <c r="I75">
        <v>424</v>
      </c>
      <c r="J75">
        <v>8.25</v>
      </c>
      <c r="K75">
        <v>16.510000000000002</v>
      </c>
      <c r="L75">
        <v>75.239999999999995</v>
      </c>
    </row>
    <row r="76" spans="1:12" x14ac:dyDescent="0.25">
      <c r="A76" s="3" t="s">
        <v>13</v>
      </c>
      <c r="B76" s="3" t="s">
        <v>14</v>
      </c>
      <c r="C76" s="3" t="s">
        <v>146</v>
      </c>
      <c r="D76" s="3" t="s">
        <v>147</v>
      </c>
      <c r="E76">
        <v>50</v>
      </c>
      <c r="F76">
        <v>117</v>
      </c>
      <c r="G76">
        <v>29</v>
      </c>
      <c r="H76">
        <v>6</v>
      </c>
      <c r="I76">
        <v>202</v>
      </c>
      <c r="J76">
        <v>2.97</v>
      </c>
      <c r="K76">
        <v>14.36</v>
      </c>
      <c r="L76">
        <v>82.67</v>
      </c>
    </row>
    <row r="77" spans="1:12" x14ac:dyDescent="0.25">
      <c r="A77" s="3" t="s">
        <v>13</v>
      </c>
      <c r="B77" s="3" t="s">
        <v>14</v>
      </c>
      <c r="C77" s="3" t="s">
        <v>71</v>
      </c>
      <c r="D77" s="3" t="s">
        <v>72</v>
      </c>
      <c r="E77">
        <v>49</v>
      </c>
      <c r="F77">
        <v>222</v>
      </c>
      <c r="G77">
        <v>52</v>
      </c>
      <c r="H77">
        <v>19</v>
      </c>
      <c r="I77">
        <v>342</v>
      </c>
      <c r="J77">
        <v>5.56</v>
      </c>
      <c r="K77">
        <v>15.2</v>
      </c>
      <c r="L77">
        <v>79.239999999999995</v>
      </c>
    </row>
    <row r="78" spans="1:12" x14ac:dyDescent="0.25">
      <c r="A78" s="3" t="s">
        <v>13</v>
      </c>
      <c r="B78" s="3" t="s">
        <v>14</v>
      </c>
      <c r="C78" s="3" t="s">
        <v>38</v>
      </c>
      <c r="D78" s="3" t="s">
        <v>4997</v>
      </c>
      <c r="E78">
        <v>81</v>
      </c>
      <c r="F78">
        <v>179</v>
      </c>
      <c r="G78">
        <v>58</v>
      </c>
      <c r="H78">
        <v>11</v>
      </c>
      <c r="I78">
        <v>329</v>
      </c>
      <c r="J78">
        <v>3.34</v>
      </c>
      <c r="K78">
        <v>17.63</v>
      </c>
      <c r="L78">
        <v>79.03</v>
      </c>
    </row>
    <row r="79" spans="1:12" x14ac:dyDescent="0.25">
      <c r="A79" s="3" t="s">
        <v>13</v>
      </c>
      <c r="B79" s="3" t="s">
        <v>14</v>
      </c>
      <c r="C79" s="3" t="s">
        <v>36</v>
      </c>
      <c r="D79" s="3" t="s">
        <v>37</v>
      </c>
      <c r="E79">
        <v>48</v>
      </c>
      <c r="F79">
        <v>224</v>
      </c>
      <c r="G79">
        <v>55</v>
      </c>
      <c r="H79">
        <v>14</v>
      </c>
      <c r="I79">
        <v>341</v>
      </c>
      <c r="J79">
        <v>4.1100000000000003</v>
      </c>
      <c r="K79">
        <v>16.13</v>
      </c>
      <c r="L79">
        <v>79.77</v>
      </c>
    </row>
    <row r="80" spans="1:12" x14ac:dyDescent="0.25">
      <c r="A80" s="3" t="s">
        <v>13</v>
      </c>
      <c r="B80" s="3" t="s">
        <v>14</v>
      </c>
      <c r="C80" s="3" t="s">
        <v>337</v>
      </c>
      <c r="D80" s="3" t="s">
        <v>338</v>
      </c>
      <c r="E80">
        <v>50</v>
      </c>
      <c r="F80">
        <v>139</v>
      </c>
      <c r="G80">
        <v>29</v>
      </c>
      <c r="H80">
        <v>9</v>
      </c>
      <c r="I80">
        <v>227</v>
      </c>
      <c r="J80">
        <v>3.96</v>
      </c>
      <c r="K80">
        <v>12.78</v>
      </c>
      <c r="L80">
        <v>83.26</v>
      </c>
    </row>
    <row r="81" spans="1:12" x14ac:dyDescent="0.25">
      <c r="A81" s="3" t="s">
        <v>13</v>
      </c>
      <c r="B81" s="3" t="s">
        <v>14</v>
      </c>
      <c r="C81" s="3" t="s">
        <v>218</v>
      </c>
      <c r="D81" s="3" t="s">
        <v>219</v>
      </c>
      <c r="E81">
        <v>37</v>
      </c>
      <c r="F81">
        <v>114</v>
      </c>
      <c r="G81">
        <v>17</v>
      </c>
      <c r="H81">
        <v>6</v>
      </c>
      <c r="I81">
        <v>174</v>
      </c>
      <c r="J81">
        <v>3.45</v>
      </c>
      <c r="K81">
        <v>9.77</v>
      </c>
      <c r="L81">
        <v>86.78</v>
      </c>
    </row>
    <row r="82" spans="1:12" x14ac:dyDescent="0.25">
      <c r="A82" s="3" t="s">
        <v>13</v>
      </c>
      <c r="B82" s="3" t="s">
        <v>14</v>
      </c>
      <c r="C82" s="3" t="s">
        <v>118</v>
      </c>
      <c r="D82" s="3" t="s">
        <v>119</v>
      </c>
      <c r="E82">
        <v>50</v>
      </c>
      <c r="F82">
        <v>196</v>
      </c>
      <c r="G82">
        <v>41</v>
      </c>
      <c r="H82">
        <v>14</v>
      </c>
      <c r="I82">
        <v>301</v>
      </c>
      <c r="J82">
        <v>4.6500000000000004</v>
      </c>
      <c r="K82">
        <v>13.62</v>
      </c>
      <c r="L82">
        <v>81.73</v>
      </c>
    </row>
    <row r="83" spans="1:12" x14ac:dyDescent="0.25">
      <c r="A83" s="3" t="s">
        <v>13</v>
      </c>
      <c r="B83" s="3" t="s">
        <v>14</v>
      </c>
      <c r="C83" s="3" t="s">
        <v>128</v>
      </c>
      <c r="D83" s="3" t="s">
        <v>129</v>
      </c>
      <c r="E83">
        <v>45</v>
      </c>
      <c r="F83">
        <v>173</v>
      </c>
      <c r="G83">
        <v>31</v>
      </c>
      <c r="H83">
        <v>11</v>
      </c>
      <c r="I83">
        <v>260</v>
      </c>
      <c r="J83">
        <v>4.2300000000000004</v>
      </c>
      <c r="K83">
        <v>11.92</v>
      </c>
      <c r="L83">
        <v>83.85</v>
      </c>
    </row>
    <row r="84" spans="1:12" x14ac:dyDescent="0.25">
      <c r="A84" s="3" t="s">
        <v>13</v>
      </c>
      <c r="B84" s="3" t="s">
        <v>14</v>
      </c>
      <c r="C84" s="3" t="s">
        <v>272</v>
      </c>
      <c r="D84" s="3" t="s">
        <v>273</v>
      </c>
      <c r="E84">
        <v>66</v>
      </c>
      <c r="F84">
        <v>140</v>
      </c>
      <c r="G84">
        <v>23</v>
      </c>
      <c r="H84">
        <v>11</v>
      </c>
      <c r="I84">
        <v>240</v>
      </c>
      <c r="J84">
        <v>4.58</v>
      </c>
      <c r="K84">
        <v>9.58</v>
      </c>
      <c r="L84">
        <v>85.83</v>
      </c>
    </row>
    <row r="85" spans="1:12" x14ac:dyDescent="0.25">
      <c r="A85" s="3" t="s">
        <v>13</v>
      </c>
      <c r="B85" s="3" t="s">
        <v>14</v>
      </c>
      <c r="C85" s="3" t="s">
        <v>258</v>
      </c>
      <c r="D85" s="3" t="s">
        <v>259</v>
      </c>
      <c r="E85">
        <v>57</v>
      </c>
      <c r="F85">
        <v>192</v>
      </c>
      <c r="G85">
        <v>66</v>
      </c>
      <c r="H85">
        <v>8</v>
      </c>
      <c r="I85">
        <v>323</v>
      </c>
      <c r="J85">
        <v>2.48</v>
      </c>
      <c r="K85">
        <v>20.43</v>
      </c>
      <c r="L85">
        <v>77.09</v>
      </c>
    </row>
    <row r="86" spans="1:12" x14ac:dyDescent="0.25">
      <c r="A86" s="3" t="s">
        <v>13</v>
      </c>
      <c r="B86" s="3" t="s">
        <v>14</v>
      </c>
      <c r="C86" s="3" t="s">
        <v>329</v>
      </c>
      <c r="D86" s="3" t="s">
        <v>330</v>
      </c>
      <c r="E86">
        <v>28</v>
      </c>
      <c r="F86">
        <v>94</v>
      </c>
      <c r="G86">
        <v>30</v>
      </c>
      <c r="H86">
        <v>17</v>
      </c>
      <c r="I86">
        <v>169</v>
      </c>
      <c r="J86">
        <v>10.06</v>
      </c>
      <c r="K86">
        <v>17.75</v>
      </c>
      <c r="L86">
        <v>72.19</v>
      </c>
    </row>
    <row r="87" spans="1:12" x14ac:dyDescent="0.25">
      <c r="A87" s="3" t="s">
        <v>13</v>
      </c>
      <c r="B87" s="3" t="s">
        <v>14</v>
      </c>
      <c r="C87" s="3" t="s">
        <v>120</v>
      </c>
      <c r="D87" s="3" t="s">
        <v>121</v>
      </c>
      <c r="E87">
        <v>44</v>
      </c>
      <c r="F87">
        <v>97</v>
      </c>
      <c r="G87">
        <v>22</v>
      </c>
      <c r="H87">
        <v>9</v>
      </c>
      <c r="I87">
        <v>172</v>
      </c>
      <c r="J87">
        <v>5.23</v>
      </c>
      <c r="K87">
        <v>12.79</v>
      </c>
      <c r="L87">
        <v>81.98</v>
      </c>
    </row>
    <row r="88" spans="1:12" x14ac:dyDescent="0.25">
      <c r="A88" s="3" t="s">
        <v>13</v>
      </c>
      <c r="B88" s="3" t="s">
        <v>14</v>
      </c>
      <c r="C88" s="3" t="s">
        <v>347</v>
      </c>
      <c r="D88" s="3" t="s">
        <v>348</v>
      </c>
      <c r="E88">
        <v>28</v>
      </c>
      <c r="F88">
        <v>87</v>
      </c>
      <c r="G88">
        <v>33</v>
      </c>
      <c r="H88">
        <v>10</v>
      </c>
      <c r="I88">
        <v>158</v>
      </c>
      <c r="J88">
        <v>6.33</v>
      </c>
      <c r="K88">
        <v>20.89</v>
      </c>
      <c r="L88">
        <v>72.78</v>
      </c>
    </row>
    <row r="89" spans="1:12" x14ac:dyDescent="0.25">
      <c r="A89" s="3" t="s">
        <v>13</v>
      </c>
      <c r="B89" s="3" t="s">
        <v>14</v>
      </c>
      <c r="C89" s="3" t="s">
        <v>242</v>
      </c>
      <c r="D89" s="3" t="s">
        <v>243</v>
      </c>
      <c r="E89">
        <v>68</v>
      </c>
      <c r="F89">
        <v>165</v>
      </c>
      <c r="G89">
        <v>54</v>
      </c>
      <c r="H89">
        <v>52</v>
      </c>
      <c r="I89">
        <v>339</v>
      </c>
      <c r="J89">
        <v>15.34</v>
      </c>
      <c r="K89">
        <v>15.93</v>
      </c>
      <c r="L89">
        <v>68.73</v>
      </c>
    </row>
    <row r="90" spans="1:12" x14ac:dyDescent="0.25">
      <c r="A90" s="3" t="s">
        <v>13</v>
      </c>
      <c r="B90" s="3" t="s">
        <v>14</v>
      </c>
      <c r="C90" s="3" t="s">
        <v>1753</v>
      </c>
      <c r="D90" s="3" t="s">
        <v>1735</v>
      </c>
      <c r="E90">
        <v>34</v>
      </c>
      <c r="F90">
        <v>56</v>
      </c>
      <c r="G90">
        <v>12</v>
      </c>
      <c r="H90">
        <v>3</v>
      </c>
      <c r="I90">
        <v>105</v>
      </c>
      <c r="J90">
        <v>2.86</v>
      </c>
      <c r="K90">
        <v>11.43</v>
      </c>
      <c r="L90">
        <v>85.71</v>
      </c>
    </row>
    <row r="91" spans="1:12" x14ac:dyDescent="0.25">
      <c r="A91" s="3" t="s">
        <v>13</v>
      </c>
      <c r="B91" s="3" t="s">
        <v>14</v>
      </c>
      <c r="C91" s="3" t="s">
        <v>343</v>
      </c>
      <c r="D91" s="3" t="s">
        <v>344</v>
      </c>
      <c r="E91">
        <v>45</v>
      </c>
      <c r="F91">
        <v>86</v>
      </c>
      <c r="G91">
        <v>23</v>
      </c>
      <c r="H91">
        <v>7</v>
      </c>
      <c r="I91">
        <v>161</v>
      </c>
      <c r="J91">
        <v>4.3499999999999996</v>
      </c>
      <c r="K91">
        <v>14.29</v>
      </c>
      <c r="L91">
        <v>81.37</v>
      </c>
    </row>
    <row r="92" spans="1:12" x14ac:dyDescent="0.25">
      <c r="A92" s="3" t="s">
        <v>13</v>
      </c>
      <c r="B92" s="3" t="s">
        <v>14</v>
      </c>
      <c r="C92" s="3" t="s">
        <v>289</v>
      </c>
      <c r="D92" s="3" t="s">
        <v>290</v>
      </c>
      <c r="E92">
        <v>32</v>
      </c>
      <c r="F92">
        <v>95</v>
      </c>
      <c r="G92">
        <v>33</v>
      </c>
      <c r="H92">
        <v>15</v>
      </c>
      <c r="I92">
        <v>175</v>
      </c>
      <c r="J92">
        <v>8.57</v>
      </c>
      <c r="K92">
        <v>18.86</v>
      </c>
      <c r="L92">
        <v>72.569999999999993</v>
      </c>
    </row>
    <row r="93" spans="1:12" x14ac:dyDescent="0.25">
      <c r="A93" s="3" t="s">
        <v>13</v>
      </c>
      <c r="B93" s="3" t="s">
        <v>14</v>
      </c>
      <c r="C93" s="3" t="s">
        <v>323</v>
      </c>
      <c r="D93" s="3" t="s">
        <v>324</v>
      </c>
      <c r="E93">
        <v>35</v>
      </c>
      <c r="F93">
        <v>111</v>
      </c>
      <c r="G93">
        <v>29</v>
      </c>
      <c r="H93">
        <v>23</v>
      </c>
      <c r="I93">
        <v>198</v>
      </c>
      <c r="J93">
        <v>11.62</v>
      </c>
      <c r="K93">
        <v>14.65</v>
      </c>
      <c r="L93">
        <v>73.739999999999995</v>
      </c>
    </row>
    <row r="94" spans="1:12" x14ac:dyDescent="0.25">
      <c r="A94" s="3" t="s">
        <v>13</v>
      </c>
      <c r="B94" s="3" t="s">
        <v>14</v>
      </c>
      <c r="C94" s="3" t="s">
        <v>27</v>
      </c>
      <c r="D94" s="3" t="s">
        <v>28</v>
      </c>
      <c r="E94">
        <v>63</v>
      </c>
      <c r="F94">
        <v>198</v>
      </c>
      <c r="G94">
        <v>92</v>
      </c>
      <c r="H94">
        <v>51</v>
      </c>
      <c r="I94">
        <v>404</v>
      </c>
      <c r="J94">
        <v>12.62</v>
      </c>
      <c r="K94">
        <v>22.77</v>
      </c>
      <c r="L94">
        <v>64.599999999999994</v>
      </c>
    </row>
    <row r="95" spans="1:12" x14ac:dyDescent="0.25">
      <c r="A95" s="3" t="s">
        <v>13</v>
      </c>
      <c r="B95" s="3" t="s">
        <v>14</v>
      </c>
      <c r="C95" s="3" t="s">
        <v>299</v>
      </c>
      <c r="D95" s="3" t="s">
        <v>300</v>
      </c>
      <c r="E95">
        <v>59</v>
      </c>
      <c r="F95">
        <v>112</v>
      </c>
      <c r="G95">
        <v>31</v>
      </c>
      <c r="H95">
        <v>13</v>
      </c>
      <c r="I95">
        <v>215</v>
      </c>
      <c r="J95">
        <v>6.05</v>
      </c>
      <c r="K95">
        <v>14.42</v>
      </c>
      <c r="L95">
        <v>79.53</v>
      </c>
    </row>
    <row r="96" spans="1:12" x14ac:dyDescent="0.25">
      <c r="A96" s="3" t="s">
        <v>13</v>
      </c>
      <c r="B96" s="3" t="s">
        <v>14</v>
      </c>
      <c r="C96" s="3" t="s">
        <v>116</v>
      </c>
      <c r="D96" s="3" t="s">
        <v>117</v>
      </c>
      <c r="E96">
        <v>60</v>
      </c>
      <c r="F96">
        <v>87</v>
      </c>
      <c r="G96">
        <v>32</v>
      </c>
      <c r="H96">
        <v>14</v>
      </c>
      <c r="I96">
        <v>193</v>
      </c>
      <c r="J96">
        <v>7.25</v>
      </c>
      <c r="K96">
        <v>16.579999999999998</v>
      </c>
      <c r="L96">
        <v>76.17</v>
      </c>
    </row>
    <row r="97" spans="1:12" x14ac:dyDescent="0.25">
      <c r="A97" s="3" t="s">
        <v>13</v>
      </c>
      <c r="B97" s="3" t="s">
        <v>14</v>
      </c>
      <c r="C97" s="3" t="s">
        <v>136</v>
      </c>
      <c r="D97" s="3" t="s">
        <v>137</v>
      </c>
      <c r="E97">
        <v>28</v>
      </c>
      <c r="F97">
        <v>63</v>
      </c>
      <c r="G97">
        <v>33</v>
      </c>
      <c r="H97">
        <v>6</v>
      </c>
      <c r="I97">
        <v>130</v>
      </c>
      <c r="J97">
        <v>4.62</v>
      </c>
      <c r="K97">
        <v>25.38</v>
      </c>
      <c r="L97">
        <v>70</v>
      </c>
    </row>
    <row r="98" spans="1:12" x14ac:dyDescent="0.25">
      <c r="A98" s="3" t="s">
        <v>13</v>
      </c>
      <c r="B98" s="3" t="s">
        <v>14</v>
      </c>
      <c r="C98" s="3" t="s">
        <v>77</v>
      </c>
      <c r="D98" s="3" t="s">
        <v>78</v>
      </c>
      <c r="E98">
        <v>68</v>
      </c>
      <c r="F98">
        <v>199</v>
      </c>
      <c r="G98">
        <v>84</v>
      </c>
      <c r="H98">
        <v>65</v>
      </c>
      <c r="I98">
        <v>416</v>
      </c>
      <c r="J98">
        <v>15.63</v>
      </c>
      <c r="K98">
        <v>20.190000000000001</v>
      </c>
      <c r="L98">
        <v>64.180000000000007</v>
      </c>
    </row>
    <row r="99" spans="1:12" x14ac:dyDescent="0.25">
      <c r="A99" s="3" t="s">
        <v>13</v>
      </c>
      <c r="B99" s="3" t="s">
        <v>14</v>
      </c>
      <c r="C99" s="3" t="s">
        <v>317</v>
      </c>
      <c r="D99" s="3" t="s">
        <v>318</v>
      </c>
      <c r="E99">
        <v>36</v>
      </c>
      <c r="F99">
        <v>108</v>
      </c>
      <c r="G99">
        <v>36</v>
      </c>
      <c r="H99">
        <v>8</v>
      </c>
      <c r="I99">
        <v>188</v>
      </c>
      <c r="J99">
        <v>4.26</v>
      </c>
      <c r="K99">
        <v>19.149999999999999</v>
      </c>
      <c r="L99">
        <v>76.599999999999994</v>
      </c>
    </row>
    <row r="100" spans="1:12" x14ac:dyDescent="0.25">
      <c r="A100" s="3" t="s">
        <v>13</v>
      </c>
      <c r="B100" s="3" t="s">
        <v>14</v>
      </c>
      <c r="C100" s="3" t="s">
        <v>301</v>
      </c>
      <c r="D100" s="3" t="s">
        <v>302</v>
      </c>
      <c r="E100">
        <v>48</v>
      </c>
      <c r="F100">
        <v>147</v>
      </c>
      <c r="G100">
        <v>30</v>
      </c>
      <c r="H100">
        <v>9</v>
      </c>
      <c r="I100">
        <v>234</v>
      </c>
      <c r="J100">
        <v>3.85</v>
      </c>
      <c r="K100">
        <v>12.82</v>
      </c>
      <c r="L100">
        <v>83.33</v>
      </c>
    </row>
    <row r="101" spans="1:12" x14ac:dyDescent="0.25">
      <c r="A101" s="3" t="s">
        <v>13</v>
      </c>
      <c r="B101" s="3" t="s">
        <v>14</v>
      </c>
      <c r="C101" s="3" t="s">
        <v>89</v>
      </c>
      <c r="D101" s="3" t="s">
        <v>4992</v>
      </c>
      <c r="E101">
        <v>52</v>
      </c>
      <c r="F101">
        <v>216</v>
      </c>
      <c r="G101">
        <v>42</v>
      </c>
      <c r="H101">
        <v>16</v>
      </c>
      <c r="I101">
        <v>326</v>
      </c>
      <c r="J101">
        <v>4.91</v>
      </c>
      <c r="K101">
        <v>12.88</v>
      </c>
      <c r="L101">
        <v>82.21</v>
      </c>
    </row>
    <row r="102" spans="1:12" x14ac:dyDescent="0.25">
      <c r="A102" s="3" t="s">
        <v>13</v>
      </c>
      <c r="B102" s="3" t="s">
        <v>14</v>
      </c>
      <c r="C102" s="3" t="s">
        <v>61</v>
      </c>
      <c r="D102" s="3" t="s">
        <v>62</v>
      </c>
      <c r="E102">
        <v>49</v>
      </c>
      <c r="F102">
        <v>258</v>
      </c>
      <c r="G102">
        <v>84</v>
      </c>
      <c r="H102">
        <v>25</v>
      </c>
      <c r="I102">
        <v>416</v>
      </c>
      <c r="J102">
        <v>6.01</v>
      </c>
      <c r="K102">
        <v>20.190000000000001</v>
      </c>
      <c r="L102">
        <v>73.8</v>
      </c>
    </row>
    <row r="103" spans="1:12" x14ac:dyDescent="0.25">
      <c r="A103" s="3" t="s">
        <v>13</v>
      </c>
      <c r="B103" s="3" t="s">
        <v>14</v>
      </c>
      <c r="C103" s="3" t="s">
        <v>122</v>
      </c>
      <c r="D103" s="3" t="s">
        <v>123</v>
      </c>
      <c r="E103">
        <v>37</v>
      </c>
      <c r="F103">
        <v>139</v>
      </c>
      <c r="G103">
        <v>28</v>
      </c>
      <c r="H103">
        <v>9</v>
      </c>
      <c r="I103">
        <v>213</v>
      </c>
      <c r="J103">
        <v>4.2300000000000004</v>
      </c>
      <c r="K103">
        <v>13.15</v>
      </c>
      <c r="L103">
        <v>82.63</v>
      </c>
    </row>
    <row r="104" spans="1:12" x14ac:dyDescent="0.25">
      <c r="A104" s="3" t="s">
        <v>13</v>
      </c>
      <c r="B104" s="3" t="s">
        <v>14</v>
      </c>
      <c r="C104" s="3" t="s">
        <v>106</v>
      </c>
      <c r="D104" s="3" t="s">
        <v>107</v>
      </c>
      <c r="E104">
        <v>49</v>
      </c>
      <c r="F104">
        <v>175</v>
      </c>
      <c r="G104">
        <v>41</v>
      </c>
      <c r="H104">
        <v>12</v>
      </c>
      <c r="I104">
        <v>277</v>
      </c>
      <c r="J104">
        <v>4.33</v>
      </c>
      <c r="K104">
        <v>14.8</v>
      </c>
      <c r="L104">
        <v>80.87</v>
      </c>
    </row>
    <row r="105" spans="1:12" x14ac:dyDescent="0.25">
      <c r="A105" s="3" t="s">
        <v>13</v>
      </c>
      <c r="B105" s="3" t="s">
        <v>14</v>
      </c>
      <c r="C105" s="3" t="s">
        <v>293</v>
      </c>
      <c r="D105" s="3" t="s">
        <v>294</v>
      </c>
      <c r="E105">
        <v>49</v>
      </c>
      <c r="F105">
        <v>138</v>
      </c>
      <c r="G105">
        <v>36</v>
      </c>
      <c r="H105">
        <v>5</v>
      </c>
      <c r="I105">
        <v>228</v>
      </c>
      <c r="J105">
        <v>2.19</v>
      </c>
      <c r="K105">
        <v>15.79</v>
      </c>
      <c r="L105">
        <v>82.02</v>
      </c>
    </row>
    <row r="106" spans="1:12" x14ac:dyDescent="0.25">
      <c r="A106" s="3" t="s">
        <v>13</v>
      </c>
      <c r="B106" s="3" t="s">
        <v>14</v>
      </c>
      <c r="C106" s="3" t="s">
        <v>220</v>
      </c>
      <c r="D106" s="3" t="s">
        <v>221</v>
      </c>
      <c r="E106">
        <v>40</v>
      </c>
      <c r="F106">
        <v>135</v>
      </c>
      <c r="G106">
        <v>24</v>
      </c>
      <c r="H106">
        <v>10</v>
      </c>
      <c r="I106">
        <v>209</v>
      </c>
      <c r="J106">
        <v>4.78</v>
      </c>
      <c r="K106">
        <v>11.48</v>
      </c>
      <c r="L106">
        <v>83.73</v>
      </c>
    </row>
    <row r="107" spans="1:12" x14ac:dyDescent="0.25">
      <c r="A107" s="3" t="s">
        <v>13</v>
      </c>
      <c r="B107" s="3" t="s">
        <v>14</v>
      </c>
      <c r="C107" s="3" t="s">
        <v>208</v>
      </c>
      <c r="D107" s="3" t="s">
        <v>209</v>
      </c>
      <c r="E107">
        <v>55</v>
      </c>
      <c r="F107">
        <v>69</v>
      </c>
      <c r="G107">
        <v>19</v>
      </c>
      <c r="H107">
        <v>15</v>
      </c>
      <c r="I107">
        <v>158</v>
      </c>
      <c r="J107">
        <v>9.49</v>
      </c>
      <c r="K107">
        <v>12.03</v>
      </c>
      <c r="L107">
        <v>78.48</v>
      </c>
    </row>
    <row r="108" spans="1:12" x14ac:dyDescent="0.25">
      <c r="A108" s="3" t="s">
        <v>13</v>
      </c>
      <c r="B108" s="3" t="s">
        <v>14</v>
      </c>
      <c r="C108" s="3" t="s">
        <v>144</v>
      </c>
      <c r="D108" s="3" t="s">
        <v>145</v>
      </c>
      <c r="E108">
        <v>51</v>
      </c>
      <c r="F108">
        <v>77</v>
      </c>
      <c r="G108">
        <v>21</v>
      </c>
      <c r="H108">
        <v>5</v>
      </c>
      <c r="I108">
        <v>154</v>
      </c>
      <c r="J108">
        <v>3.25</v>
      </c>
      <c r="K108">
        <v>13.64</v>
      </c>
      <c r="L108">
        <v>83.12</v>
      </c>
    </row>
    <row r="109" spans="1:12" x14ac:dyDescent="0.25">
      <c r="A109" s="3" t="s">
        <v>13</v>
      </c>
      <c r="B109" s="3" t="s">
        <v>14</v>
      </c>
      <c r="C109" s="3" t="s">
        <v>4210</v>
      </c>
      <c r="D109" s="3" t="s">
        <v>4211</v>
      </c>
      <c r="E109">
        <v>12</v>
      </c>
      <c r="F109">
        <v>34</v>
      </c>
      <c r="G109">
        <v>12</v>
      </c>
      <c r="H109">
        <v>1</v>
      </c>
      <c r="I109">
        <v>59</v>
      </c>
      <c r="J109">
        <v>1.69</v>
      </c>
      <c r="K109">
        <v>20.34</v>
      </c>
      <c r="L109">
        <v>77.97</v>
      </c>
    </row>
    <row r="110" spans="1:12" x14ac:dyDescent="0.25">
      <c r="A110" s="3" t="s">
        <v>13</v>
      </c>
      <c r="B110" s="3" t="s">
        <v>14</v>
      </c>
      <c r="C110" s="3" t="s">
        <v>55</v>
      </c>
      <c r="D110" s="3" t="s">
        <v>56</v>
      </c>
      <c r="E110">
        <v>69</v>
      </c>
      <c r="F110">
        <v>228</v>
      </c>
      <c r="G110">
        <v>75</v>
      </c>
      <c r="H110">
        <v>75</v>
      </c>
      <c r="I110">
        <v>447</v>
      </c>
      <c r="J110">
        <v>16.78</v>
      </c>
      <c r="K110">
        <v>16.78</v>
      </c>
      <c r="L110">
        <v>66.44</v>
      </c>
    </row>
    <row r="111" spans="1:12" x14ac:dyDescent="0.25">
      <c r="A111" s="3" t="s">
        <v>13</v>
      </c>
      <c r="B111" s="3" t="s">
        <v>14</v>
      </c>
      <c r="C111" s="3" t="s">
        <v>92</v>
      </c>
      <c r="D111" s="3" t="s">
        <v>93</v>
      </c>
      <c r="E111">
        <v>154</v>
      </c>
      <c r="F111">
        <v>256</v>
      </c>
      <c r="G111">
        <v>99</v>
      </c>
      <c r="H111">
        <v>56</v>
      </c>
      <c r="I111">
        <v>565</v>
      </c>
      <c r="J111">
        <v>9.91</v>
      </c>
      <c r="K111">
        <v>17.52</v>
      </c>
      <c r="L111">
        <v>72.569999999999993</v>
      </c>
    </row>
    <row r="112" spans="1:12" x14ac:dyDescent="0.25">
      <c r="A112" s="3" t="s">
        <v>13</v>
      </c>
      <c r="B112" s="3" t="s">
        <v>14</v>
      </c>
      <c r="C112" s="3" t="s">
        <v>250</v>
      </c>
      <c r="D112" s="3" t="s">
        <v>251</v>
      </c>
      <c r="E112">
        <v>68</v>
      </c>
      <c r="F112">
        <v>114</v>
      </c>
      <c r="G112">
        <v>47</v>
      </c>
      <c r="H112">
        <v>18</v>
      </c>
      <c r="I112">
        <v>247</v>
      </c>
      <c r="J112">
        <v>7.29</v>
      </c>
      <c r="K112">
        <v>19.03</v>
      </c>
      <c r="L112">
        <v>73.680000000000007</v>
      </c>
    </row>
    <row r="113" spans="1:12" x14ac:dyDescent="0.25">
      <c r="A113" s="3" t="s">
        <v>13</v>
      </c>
      <c r="B113" s="3" t="s">
        <v>14</v>
      </c>
      <c r="C113" s="3" t="s">
        <v>32</v>
      </c>
      <c r="D113" s="3" t="s">
        <v>33</v>
      </c>
      <c r="E113">
        <v>103</v>
      </c>
      <c r="F113">
        <v>168</v>
      </c>
      <c r="G113">
        <v>65</v>
      </c>
      <c r="H113">
        <v>32</v>
      </c>
      <c r="I113">
        <v>368</v>
      </c>
      <c r="J113">
        <v>8.6999999999999993</v>
      </c>
      <c r="K113">
        <v>17.66</v>
      </c>
      <c r="L113">
        <v>73.64</v>
      </c>
    </row>
    <row r="114" spans="1:12" x14ac:dyDescent="0.25">
      <c r="A114" s="3" t="s">
        <v>13</v>
      </c>
      <c r="B114" s="3" t="s">
        <v>14</v>
      </c>
      <c r="C114" s="3" t="s">
        <v>291</v>
      </c>
      <c r="D114" s="3" t="s">
        <v>292</v>
      </c>
      <c r="E114">
        <v>51</v>
      </c>
      <c r="F114">
        <v>91</v>
      </c>
      <c r="G114">
        <v>28</v>
      </c>
      <c r="H114">
        <v>14</v>
      </c>
      <c r="I114">
        <v>184</v>
      </c>
      <c r="J114">
        <v>7.61</v>
      </c>
      <c r="K114">
        <v>15.22</v>
      </c>
      <c r="L114">
        <v>77.17</v>
      </c>
    </row>
    <row r="115" spans="1:12" x14ac:dyDescent="0.25">
      <c r="A115" s="3" t="s">
        <v>13</v>
      </c>
      <c r="B115" s="3" t="s">
        <v>14</v>
      </c>
      <c r="C115" s="3" t="s">
        <v>191</v>
      </c>
      <c r="D115" s="3" t="s">
        <v>192</v>
      </c>
      <c r="E115">
        <v>32</v>
      </c>
      <c r="F115">
        <v>91</v>
      </c>
      <c r="G115">
        <v>40</v>
      </c>
      <c r="H115">
        <v>4</v>
      </c>
      <c r="I115">
        <v>167</v>
      </c>
      <c r="J115">
        <v>2.4</v>
      </c>
      <c r="K115">
        <v>23.95</v>
      </c>
      <c r="L115">
        <v>73.650000000000006</v>
      </c>
    </row>
    <row r="116" spans="1:12" x14ac:dyDescent="0.25">
      <c r="A116" s="3" t="s">
        <v>13</v>
      </c>
      <c r="B116" s="3" t="s">
        <v>14</v>
      </c>
      <c r="C116" s="3" t="s">
        <v>256</v>
      </c>
      <c r="D116" s="3" t="s">
        <v>257</v>
      </c>
      <c r="E116">
        <v>68</v>
      </c>
      <c r="F116">
        <v>127</v>
      </c>
      <c r="G116">
        <v>42</v>
      </c>
      <c r="H116">
        <v>23</v>
      </c>
      <c r="I116">
        <v>260</v>
      </c>
      <c r="J116">
        <v>8.85</v>
      </c>
      <c r="K116">
        <v>16.149999999999999</v>
      </c>
      <c r="L116">
        <v>75</v>
      </c>
    </row>
    <row r="117" spans="1:12" x14ac:dyDescent="0.25">
      <c r="A117" s="3" t="s">
        <v>13</v>
      </c>
      <c r="B117" s="3" t="s">
        <v>14</v>
      </c>
      <c r="C117" s="3" t="s">
        <v>260</v>
      </c>
      <c r="D117" s="3" t="s">
        <v>261</v>
      </c>
      <c r="E117">
        <v>82</v>
      </c>
      <c r="F117">
        <v>102</v>
      </c>
      <c r="G117">
        <v>29</v>
      </c>
      <c r="H117">
        <v>14</v>
      </c>
      <c r="I117">
        <v>227</v>
      </c>
      <c r="J117">
        <v>6.17</v>
      </c>
      <c r="K117">
        <v>12.78</v>
      </c>
      <c r="L117">
        <v>81.06</v>
      </c>
    </row>
    <row r="118" spans="1:12" x14ac:dyDescent="0.25">
      <c r="A118" s="3" t="s">
        <v>13</v>
      </c>
      <c r="B118" s="3" t="s">
        <v>14</v>
      </c>
      <c r="C118" s="3" t="s">
        <v>69</v>
      </c>
      <c r="D118" s="3" t="s">
        <v>70</v>
      </c>
      <c r="E118">
        <v>79</v>
      </c>
      <c r="F118">
        <v>193</v>
      </c>
      <c r="G118">
        <v>76</v>
      </c>
      <c r="H118">
        <v>21</v>
      </c>
      <c r="I118">
        <v>369</v>
      </c>
      <c r="J118">
        <v>5.69</v>
      </c>
      <c r="K118">
        <v>20.6</v>
      </c>
      <c r="L118">
        <v>73.709999999999994</v>
      </c>
    </row>
    <row r="119" spans="1:12" x14ac:dyDescent="0.25">
      <c r="A119" s="3" t="s">
        <v>13</v>
      </c>
      <c r="B119" s="3" t="s">
        <v>14</v>
      </c>
      <c r="C119" s="3" t="s">
        <v>197</v>
      </c>
      <c r="D119" s="3" t="s">
        <v>198</v>
      </c>
      <c r="E119">
        <v>56</v>
      </c>
      <c r="F119">
        <v>129</v>
      </c>
      <c r="G119">
        <v>26</v>
      </c>
      <c r="H119">
        <v>3</v>
      </c>
      <c r="I119">
        <v>214</v>
      </c>
      <c r="J119">
        <v>1.4</v>
      </c>
      <c r="K119">
        <v>12.15</v>
      </c>
      <c r="L119">
        <v>86.45</v>
      </c>
    </row>
    <row r="120" spans="1:12" x14ac:dyDescent="0.25">
      <c r="A120" s="3" t="s">
        <v>13</v>
      </c>
      <c r="B120" s="3" t="s">
        <v>14</v>
      </c>
      <c r="C120" s="3" t="s">
        <v>83</v>
      </c>
      <c r="D120" s="3" t="s">
        <v>84</v>
      </c>
      <c r="E120">
        <v>57</v>
      </c>
      <c r="F120">
        <v>205</v>
      </c>
      <c r="G120">
        <v>51</v>
      </c>
      <c r="H120">
        <v>23</v>
      </c>
      <c r="I120">
        <v>336</v>
      </c>
      <c r="J120">
        <v>6.85</v>
      </c>
      <c r="K120">
        <v>15.18</v>
      </c>
      <c r="L120">
        <v>77.98</v>
      </c>
    </row>
    <row r="121" spans="1:12" x14ac:dyDescent="0.25">
      <c r="A121" s="3" t="s">
        <v>13</v>
      </c>
      <c r="B121" s="3" t="s">
        <v>14</v>
      </c>
      <c r="C121" s="3" t="s">
        <v>50</v>
      </c>
      <c r="D121" s="3" t="s">
        <v>4998</v>
      </c>
      <c r="E121">
        <v>35</v>
      </c>
      <c r="F121">
        <v>230</v>
      </c>
      <c r="G121">
        <v>51</v>
      </c>
      <c r="H121">
        <v>22</v>
      </c>
      <c r="I121">
        <v>338</v>
      </c>
      <c r="J121">
        <v>6.51</v>
      </c>
      <c r="K121">
        <v>15.09</v>
      </c>
      <c r="L121">
        <v>78.400000000000006</v>
      </c>
    </row>
    <row r="122" spans="1:12" x14ac:dyDescent="0.25">
      <c r="A122" s="3" t="s">
        <v>13</v>
      </c>
      <c r="B122" s="3" t="s">
        <v>14</v>
      </c>
      <c r="C122" s="3" t="s">
        <v>173</v>
      </c>
      <c r="D122" s="3" t="s">
        <v>174</v>
      </c>
      <c r="E122">
        <v>49</v>
      </c>
      <c r="F122">
        <v>119</v>
      </c>
      <c r="G122">
        <v>21</v>
      </c>
      <c r="H122">
        <v>6</v>
      </c>
      <c r="I122">
        <v>195</v>
      </c>
      <c r="J122">
        <v>3.08</v>
      </c>
      <c r="K122">
        <v>10.77</v>
      </c>
      <c r="L122">
        <v>86.15</v>
      </c>
    </row>
    <row r="123" spans="1:12" x14ac:dyDescent="0.25">
      <c r="A123" s="3" t="s">
        <v>13</v>
      </c>
      <c r="B123" s="3" t="s">
        <v>14</v>
      </c>
      <c r="C123" s="3" t="s">
        <v>199</v>
      </c>
      <c r="D123" s="3" t="s">
        <v>200</v>
      </c>
      <c r="E123">
        <v>44</v>
      </c>
      <c r="F123">
        <v>179</v>
      </c>
      <c r="G123">
        <v>58</v>
      </c>
      <c r="H123">
        <v>10</v>
      </c>
      <c r="I123">
        <v>291</v>
      </c>
      <c r="J123">
        <v>3.44</v>
      </c>
      <c r="K123">
        <v>19.93</v>
      </c>
      <c r="L123">
        <v>76.63</v>
      </c>
    </row>
    <row r="124" spans="1:12" x14ac:dyDescent="0.25">
      <c r="A124" s="3" t="s">
        <v>13</v>
      </c>
      <c r="B124" s="3" t="s">
        <v>14</v>
      </c>
      <c r="C124" s="3" t="s">
        <v>171</v>
      </c>
      <c r="D124" s="3" t="s">
        <v>172</v>
      </c>
      <c r="E124">
        <v>42</v>
      </c>
      <c r="F124">
        <v>131</v>
      </c>
      <c r="G124">
        <v>27</v>
      </c>
      <c r="H124">
        <v>8</v>
      </c>
      <c r="I124">
        <v>208</v>
      </c>
      <c r="J124">
        <v>3.85</v>
      </c>
      <c r="K124">
        <v>12.98</v>
      </c>
      <c r="L124">
        <v>83.17</v>
      </c>
    </row>
    <row r="125" spans="1:12" x14ac:dyDescent="0.25">
      <c r="A125" s="3" t="s">
        <v>13</v>
      </c>
      <c r="B125" s="3" t="s">
        <v>14</v>
      </c>
      <c r="C125" s="3" t="s">
        <v>81</v>
      </c>
      <c r="D125" s="3" t="s">
        <v>82</v>
      </c>
      <c r="E125">
        <v>62</v>
      </c>
      <c r="F125">
        <v>235</v>
      </c>
      <c r="G125">
        <v>77</v>
      </c>
      <c r="H125">
        <v>23</v>
      </c>
      <c r="I125">
        <v>397</v>
      </c>
      <c r="J125">
        <v>5.79</v>
      </c>
      <c r="K125">
        <v>19.399999999999999</v>
      </c>
      <c r="L125">
        <v>74.81</v>
      </c>
    </row>
    <row r="126" spans="1:12" x14ac:dyDescent="0.25">
      <c r="A126" s="3" t="s">
        <v>13</v>
      </c>
      <c r="B126" s="3" t="s">
        <v>14</v>
      </c>
      <c r="C126" s="3" t="s">
        <v>63</v>
      </c>
      <c r="D126" s="3" t="s">
        <v>64</v>
      </c>
      <c r="E126">
        <v>71</v>
      </c>
      <c r="F126">
        <v>198</v>
      </c>
      <c r="G126">
        <v>49</v>
      </c>
      <c r="H126">
        <v>10</v>
      </c>
      <c r="I126">
        <v>328</v>
      </c>
      <c r="J126">
        <v>3.05</v>
      </c>
      <c r="K126">
        <v>14.94</v>
      </c>
      <c r="L126">
        <v>82.01</v>
      </c>
    </row>
    <row r="127" spans="1:12" x14ac:dyDescent="0.25">
      <c r="A127" s="3" t="s">
        <v>13</v>
      </c>
      <c r="B127" s="3" t="s">
        <v>14</v>
      </c>
      <c r="C127" s="3" t="s">
        <v>29</v>
      </c>
      <c r="D127" s="3" t="s">
        <v>4995</v>
      </c>
      <c r="E127">
        <v>58</v>
      </c>
      <c r="F127">
        <v>212</v>
      </c>
      <c r="G127">
        <v>61</v>
      </c>
      <c r="H127">
        <v>17</v>
      </c>
      <c r="I127">
        <v>348</v>
      </c>
      <c r="J127">
        <v>4.8899999999999997</v>
      </c>
      <c r="K127">
        <v>17.53</v>
      </c>
      <c r="L127">
        <v>77.59</v>
      </c>
    </row>
    <row r="128" spans="1:12" x14ac:dyDescent="0.25">
      <c r="A128" s="3" t="s">
        <v>13</v>
      </c>
      <c r="B128" s="3" t="s">
        <v>14</v>
      </c>
      <c r="C128" s="3" t="s">
        <v>222</v>
      </c>
      <c r="D128" s="3" t="s">
        <v>223</v>
      </c>
      <c r="E128">
        <v>52</v>
      </c>
      <c r="F128">
        <v>68</v>
      </c>
      <c r="G128">
        <v>19</v>
      </c>
      <c r="H128">
        <v>6</v>
      </c>
      <c r="I128">
        <v>145</v>
      </c>
      <c r="J128">
        <v>4.1399999999999997</v>
      </c>
      <c r="K128">
        <v>13.1</v>
      </c>
      <c r="L128">
        <v>82.76</v>
      </c>
    </row>
    <row r="129" spans="1:12" x14ac:dyDescent="0.25">
      <c r="A129" s="3" t="s">
        <v>13</v>
      </c>
      <c r="B129" s="3" t="s">
        <v>14</v>
      </c>
      <c r="C129" s="3" t="s">
        <v>266</v>
      </c>
      <c r="D129" s="3" t="s">
        <v>267</v>
      </c>
      <c r="E129">
        <v>55</v>
      </c>
      <c r="F129">
        <v>125</v>
      </c>
      <c r="G129">
        <v>27</v>
      </c>
      <c r="H129">
        <v>5</v>
      </c>
      <c r="I129">
        <v>212</v>
      </c>
      <c r="J129">
        <v>2.36</v>
      </c>
      <c r="K129">
        <v>12.74</v>
      </c>
      <c r="L129">
        <v>84.91</v>
      </c>
    </row>
    <row r="130" spans="1:12" x14ac:dyDescent="0.25">
      <c r="A130" s="3" t="s">
        <v>13</v>
      </c>
      <c r="B130" s="3" t="s">
        <v>14</v>
      </c>
      <c r="C130" s="3" t="s">
        <v>96</v>
      </c>
      <c r="D130" s="3" t="s">
        <v>97</v>
      </c>
      <c r="E130">
        <v>49</v>
      </c>
      <c r="F130">
        <v>101</v>
      </c>
      <c r="G130">
        <v>35</v>
      </c>
      <c r="H130">
        <v>18</v>
      </c>
      <c r="I130">
        <v>203</v>
      </c>
      <c r="J130">
        <v>8.8699999999999992</v>
      </c>
      <c r="K130">
        <v>17.239999999999998</v>
      </c>
      <c r="L130">
        <v>73.89</v>
      </c>
    </row>
    <row r="131" spans="1:12" x14ac:dyDescent="0.25">
      <c r="A131" s="3" t="s">
        <v>13</v>
      </c>
      <c r="B131" s="3" t="s">
        <v>14</v>
      </c>
      <c r="C131" s="3" t="s">
        <v>230</v>
      </c>
      <c r="D131" s="3" t="s">
        <v>231</v>
      </c>
      <c r="E131">
        <v>70</v>
      </c>
      <c r="F131">
        <v>111</v>
      </c>
      <c r="G131">
        <v>30</v>
      </c>
      <c r="H131">
        <v>6</v>
      </c>
      <c r="I131">
        <v>217</v>
      </c>
      <c r="J131">
        <v>2.76</v>
      </c>
      <c r="K131">
        <v>13.82</v>
      </c>
      <c r="L131">
        <v>83.41</v>
      </c>
    </row>
    <row r="132" spans="1:12" x14ac:dyDescent="0.25">
      <c r="A132" s="3" t="s">
        <v>13</v>
      </c>
      <c r="B132" s="3" t="s">
        <v>14</v>
      </c>
      <c r="C132" s="3" t="s">
        <v>303</v>
      </c>
      <c r="D132" s="3" t="s">
        <v>304</v>
      </c>
      <c r="E132">
        <v>37</v>
      </c>
      <c r="F132">
        <v>63</v>
      </c>
      <c r="G132">
        <v>24</v>
      </c>
      <c r="H132">
        <v>13</v>
      </c>
      <c r="I132">
        <v>137</v>
      </c>
      <c r="J132">
        <v>9.49</v>
      </c>
      <c r="K132">
        <v>17.52</v>
      </c>
      <c r="L132">
        <v>72.989999999999995</v>
      </c>
    </row>
    <row r="133" spans="1:12" x14ac:dyDescent="0.25">
      <c r="A133" s="3" t="s">
        <v>13</v>
      </c>
      <c r="B133" s="3" t="s">
        <v>14</v>
      </c>
      <c r="C133" s="3" t="s">
        <v>169</v>
      </c>
      <c r="D133" s="3" t="s">
        <v>170</v>
      </c>
      <c r="E133">
        <v>43</v>
      </c>
      <c r="F133">
        <v>117</v>
      </c>
      <c r="G133">
        <v>22</v>
      </c>
      <c r="H133">
        <v>14</v>
      </c>
      <c r="I133">
        <v>196</v>
      </c>
      <c r="J133">
        <v>7.14</v>
      </c>
      <c r="K133">
        <v>11.22</v>
      </c>
      <c r="L133">
        <v>81.63</v>
      </c>
    </row>
    <row r="134" spans="1:12" x14ac:dyDescent="0.25">
      <c r="A134" s="3" t="s">
        <v>13</v>
      </c>
      <c r="B134" s="3" t="s">
        <v>14</v>
      </c>
      <c r="C134" s="3" t="s">
        <v>165</v>
      </c>
      <c r="D134" s="3" t="s">
        <v>166</v>
      </c>
      <c r="E134">
        <v>47</v>
      </c>
      <c r="F134">
        <v>97</v>
      </c>
      <c r="G134">
        <v>40</v>
      </c>
      <c r="H134">
        <v>13</v>
      </c>
      <c r="I134">
        <v>197</v>
      </c>
      <c r="J134">
        <v>6.6</v>
      </c>
      <c r="K134">
        <v>20.3</v>
      </c>
      <c r="L134">
        <v>73.099999999999994</v>
      </c>
    </row>
    <row r="135" spans="1:12" x14ac:dyDescent="0.25">
      <c r="A135" s="3" t="s">
        <v>13</v>
      </c>
      <c r="B135" s="3" t="s">
        <v>14</v>
      </c>
      <c r="C135" s="3" t="s">
        <v>1659</v>
      </c>
      <c r="D135" s="3" t="s">
        <v>160</v>
      </c>
      <c r="E135">
        <v>63</v>
      </c>
      <c r="F135">
        <v>115</v>
      </c>
      <c r="G135">
        <v>21</v>
      </c>
      <c r="H135">
        <v>10</v>
      </c>
      <c r="I135">
        <v>209</v>
      </c>
      <c r="J135">
        <v>4.78</v>
      </c>
      <c r="K135">
        <v>10.050000000000001</v>
      </c>
      <c r="L135">
        <v>85.17</v>
      </c>
    </row>
    <row r="136" spans="1:12" x14ac:dyDescent="0.25">
      <c r="A136" s="3" t="s">
        <v>13</v>
      </c>
      <c r="B136" s="3" t="s">
        <v>14</v>
      </c>
      <c r="C136" s="3" t="s">
        <v>270</v>
      </c>
      <c r="D136" s="3" t="s">
        <v>271</v>
      </c>
      <c r="E136">
        <v>38</v>
      </c>
      <c r="F136">
        <v>86</v>
      </c>
      <c r="G136">
        <v>27</v>
      </c>
      <c r="H136">
        <v>11</v>
      </c>
      <c r="I136">
        <v>162</v>
      </c>
      <c r="J136">
        <v>6.79</v>
      </c>
      <c r="K136">
        <v>16.670000000000002</v>
      </c>
      <c r="L136">
        <v>76.540000000000006</v>
      </c>
    </row>
    <row r="137" spans="1:12" x14ac:dyDescent="0.25">
      <c r="A137" s="3" t="s">
        <v>13</v>
      </c>
      <c r="B137" s="3" t="s">
        <v>14</v>
      </c>
      <c r="C137" s="3" t="s">
        <v>349</v>
      </c>
      <c r="D137" s="3" t="s">
        <v>350</v>
      </c>
      <c r="E137">
        <v>74</v>
      </c>
      <c r="F137">
        <v>87</v>
      </c>
      <c r="G137">
        <v>28</v>
      </c>
      <c r="H137">
        <v>6</v>
      </c>
      <c r="I137">
        <v>195</v>
      </c>
      <c r="J137">
        <v>3.08</v>
      </c>
      <c r="K137">
        <v>14.36</v>
      </c>
      <c r="L137">
        <v>82.56</v>
      </c>
    </row>
    <row r="138" spans="1:12" x14ac:dyDescent="0.25">
      <c r="A138" s="3" t="s">
        <v>13</v>
      </c>
      <c r="B138" s="3" t="s">
        <v>14</v>
      </c>
      <c r="C138" s="3" t="s">
        <v>295</v>
      </c>
      <c r="D138" s="3" t="s">
        <v>296</v>
      </c>
      <c r="E138">
        <v>35</v>
      </c>
      <c r="F138">
        <v>82</v>
      </c>
      <c r="G138">
        <v>23</v>
      </c>
      <c r="H138">
        <v>13</v>
      </c>
      <c r="I138">
        <v>153</v>
      </c>
      <c r="J138">
        <v>8.5</v>
      </c>
      <c r="K138">
        <v>15.03</v>
      </c>
      <c r="L138">
        <v>76.47</v>
      </c>
    </row>
    <row r="139" spans="1:12" x14ac:dyDescent="0.25">
      <c r="A139" s="3" t="s">
        <v>13</v>
      </c>
      <c r="B139" s="3" t="s">
        <v>14</v>
      </c>
      <c r="C139" s="3" t="s">
        <v>132</v>
      </c>
      <c r="D139" s="3" t="s">
        <v>133</v>
      </c>
      <c r="E139">
        <v>32</v>
      </c>
      <c r="F139">
        <v>80</v>
      </c>
      <c r="G139">
        <v>29</v>
      </c>
      <c r="H139">
        <v>11</v>
      </c>
      <c r="I139">
        <v>152</v>
      </c>
      <c r="J139">
        <v>7.24</v>
      </c>
      <c r="K139">
        <v>19.079999999999998</v>
      </c>
      <c r="L139">
        <v>73.680000000000007</v>
      </c>
    </row>
    <row r="140" spans="1:12" x14ac:dyDescent="0.25">
      <c r="A140" s="3" t="s">
        <v>13</v>
      </c>
      <c r="B140" s="3" t="s">
        <v>14</v>
      </c>
      <c r="C140" s="3" t="s">
        <v>278</v>
      </c>
      <c r="D140" s="3" t="s">
        <v>279</v>
      </c>
      <c r="E140">
        <v>43</v>
      </c>
      <c r="F140">
        <v>83</v>
      </c>
      <c r="G140">
        <v>23</v>
      </c>
      <c r="H140">
        <v>15</v>
      </c>
      <c r="I140">
        <v>164</v>
      </c>
      <c r="J140">
        <v>9.15</v>
      </c>
      <c r="K140">
        <v>14.02</v>
      </c>
      <c r="L140">
        <v>76.83</v>
      </c>
    </row>
    <row r="141" spans="1:12" x14ac:dyDescent="0.25">
      <c r="A141" s="3" t="s">
        <v>13</v>
      </c>
      <c r="B141" s="3" t="s">
        <v>14</v>
      </c>
      <c r="C141" s="3" t="s">
        <v>189</v>
      </c>
      <c r="D141" s="3" t="s">
        <v>190</v>
      </c>
      <c r="E141">
        <v>46</v>
      </c>
      <c r="F141">
        <v>105</v>
      </c>
      <c r="G141">
        <v>35</v>
      </c>
      <c r="H141">
        <v>11</v>
      </c>
      <c r="I141">
        <v>197</v>
      </c>
      <c r="J141">
        <v>5.58</v>
      </c>
      <c r="K141">
        <v>17.77</v>
      </c>
      <c r="L141">
        <v>76.650000000000006</v>
      </c>
    </row>
    <row r="142" spans="1:12" x14ac:dyDescent="0.25">
      <c r="A142" s="3" t="s">
        <v>13</v>
      </c>
      <c r="B142" s="3" t="s">
        <v>14</v>
      </c>
      <c r="C142" s="3" t="s">
        <v>21</v>
      </c>
      <c r="D142" s="3" t="s">
        <v>22</v>
      </c>
      <c r="E142">
        <v>79</v>
      </c>
      <c r="F142">
        <v>167</v>
      </c>
      <c r="G142">
        <v>53</v>
      </c>
      <c r="H142">
        <v>22</v>
      </c>
      <c r="I142">
        <v>321</v>
      </c>
      <c r="J142">
        <v>6.85</v>
      </c>
      <c r="K142">
        <v>16.510000000000002</v>
      </c>
      <c r="L142">
        <v>76.64</v>
      </c>
    </row>
    <row r="143" spans="1:12" x14ac:dyDescent="0.25">
      <c r="A143" s="3" t="s">
        <v>13</v>
      </c>
      <c r="B143" s="3" t="s">
        <v>14</v>
      </c>
      <c r="C143" s="3" t="s">
        <v>280</v>
      </c>
      <c r="D143" s="3" t="s">
        <v>281</v>
      </c>
      <c r="E143">
        <v>44</v>
      </c>
      <c r="F143">
        <v>107</v>
      </c>
      <c r="G143">
        <v>22</v>
      </c>
      <c r="H143">
        <v>13</v>
      </c>
      <c r="I143">
        <v>186</v>
      </c>
      <c r="J143">
        <v>6.99</v>
      </c>
      <c r="K143">
        <v>11.83</v>
      </c>
      <c r="L143">
        <v>81.180000000000007</v>
      </c>
    </row>
    <row r="144" spans="1:12" x14ac:dyDescent="0.25">
      <c r="A144" s="3" t="s">
        <v>13</v>
      </c>
      <c r="B144" s="3" t="s">
        <v>14</v>
      </c>
      <c r="C144" s="3" t="s">
        <v>177</v>
      </c>
      <c r="D144" s="3" t="s">
        <v>178</v>
      </c>
      <c r="E144">
        <v>47</v>
      </c>
      <c r="F144">
        <v>108</v>
      </c>
      <c r="G144">
        <v>40</v>
      </c>
      <c r="H144">
        <v>21</v>
      </c>
      <c r="I144">
        <v>216</v>
      </c>
      <c r="J144">
        <v>9.7200000000000006</v>
      </c>
      <c r="K144">
        <v>18.52</v>
      </c>
      <c r="L144">
        <v>71.760000000000005</v>
      </c>
    </row>
    <row r="145" spans="1:12" x14ac:dyDescent="0.25">
      <c r="A145" s="3" t="s">
        <v>13</v>
      </c>
      <c r="B145" s="3" t="s">
        <v>14</v>
      </c>
      <c r="C145" s="3" t="s">
        <v>41</v>
      </c>
      <c r="D145" s="3" t="s">
        <v>42</v>
      </c>
      <c r="E145">
        <v>92</v>
      </c>
      <c r="F145">
        <v>178</v>
      </c>
      <c r="G145">
        <v>56</v>
      </c>
      <c r="H145">
        <v>35</v>
      </c>
      <c r="I145">
        <v>361</v>
      </c>
      <c r="J145">
        <v>9.6999999999999993</v>
      </c>
      <c r="K145">
        <v>15.51</v>
      </c>
      <c r="L145">
        <v>74.790000000000006</v>
      </c>
    </row>
    <row r="146" spans="1:12" x14ac:dyDescent="0.25">
      <c r="A146" s="3" t="s">
        <v>13</v>
      </c>
      <c r="B146" s="3" t="s">
        <v>14</v>
      </c>
      <c r="C146" s="3" t="s">
        <v>297</v>
      </c>
      <c r="D146" s="3" t="s">
        <v>298</v>
      </c>
      <c r="E146">
        <v>64</v>
      </c>
      <c r="F146">
        <v>68</v>
      </c>
      <c r="G146">
        <v>25</v>
      </c>
      <c r="H146">
        <v>6</v>
      </c>
      <c r="I146">
        <v>163</v>
      </c>
      <c r="J146">
        <v>3.68</v>
      </c>
      <c r="K146">
        <v>15.34</v>
      </c>
      <c r="L146">
        <v>80.98</v>
      </c>
    </row>
    <row r="147" spans="1:12" x14ac:dyDescent="0.25">
      <c r="A147" s="3" t="s">
        <v>13</v>
      </c>
      <c r="B147" s="3" t="s">
        <v>14</v>
      </c>
      <c r="C147" s="3" t="s">
        <v>156</v>
      </c>
      <c r="D147" s="3" t="s">
        <v>157</v>
      </c>
      <c r="E147">
        <v>54</v>
      </c>
      <c r="F147">
        <v>130</v>
      </c>
      <c r="G147">
        <v>37</v>
      </c>
      <c r="H147">
        <v>8</v>
      </c>
      <c r="I147">
        <v>229</v>
      </c>
      <c r="J147">
        <v>3.49</v>
      </c>
      <c r="K147">
        <v>16.16</v>
      </c>
      <c r="L147">
        <v>80.349999999999994</v>
      </c>
    </row>
    <row r="148" spans="1:12" x14ac:dyDescent="0.25">
      <c r="A148" s="3" t="s">
        <v>13</v>
      </c>
      <c r="B148" s="3" t="s">
        <v>14</v>
      </c>
      <c r="C148" s="3" t="s">
        <v>201</v>
      </c>
      <c r="D148" s="3" t="s">
        <v>202</v>
      </c>
      <c r="E148">
        <v>51</v>
      </c>
      <c r="F148">
        <v>166</v>
      </c>
      <c r="G148">
        <v>21</v>
      </c>
      <c r="H148">
        <v>7</v>
      </c>
      <c r="I148">
        <v>245</v>
      </c>
      <c r="J148">
        <v>2.86</v>
      </c>
      <c r="K148">
        <v>8.57</v>
      </c>
      <c r="L148">
        <v>88.57</v>
      </c>
    </row>
    <row r="149" spans="1:12" x14ac:dyDescent="0.25">
      <c r="A149" s="3" t="s">
        <v>13</v>
      </c>
      <c r="B149" s="3" t="s">
        <v>14</v>
      </c>
      <c r="C149" s="3" t="s">
        <v>140</v>
      </c>
      <c r="D149" s="3" t="s">
        <v>141</v>
      </c>
      <c r="E149">
        <v>42</v>
      </c>
      <c r="F149">
        <v>136</v>
      </c>
      <c r="G149">
        <v>37</v>
      </c>
      <c r="H149">
        <v>6</v>
      </c>
      <c r="I149">
        <v>221</v>
      </c>
      <c r="J149">
        <v>2.71</v>
      </c>
      <c r="K149">
        <v>16.739999999999998</v>
      </c>
      <c r="L149">
        <v>80.540000000000006</v>
      </c>
    </row>
    <row r="150" spans="1:12" x14ac:dyDescent="0.25">
      <c r="A150" s="3" t="s">
        <v>13</v>
      </c>
      <c r="B150" s="3" t="s">
        <v>14</v>
      </c>
      <c r="C150" s="3" t="s">
        <v>325</v>
      </c>
      <c r="D150" s="3" t="s">
        <v>326</v>
      </c>
      <c r="E150">
        <v>74</v>
      </c>
      <c r="F150">
        <v>125</v>
      </c>
      <c r="G150">
        <v>31</v>
      </c>
      <c r="H150">
        <v>5</v>
      </c>
      <c r="I150">
        <v>235</v>
      </c>
      <c r="J150">
        <v>2.13</v>
      </c>
      <c r="K150">
        <v>13.19</v>
      </c>
      <c r="L150">
        <v>84.68</v>
      </c>
    </row>
    <row r="151" spans="1:12" x14ac:dyDescent="0.25">
      <c r="A151" s="3" t="s">
        <v>13</v>
      </c>
      <c r="B151" s="3" t="s">
        <v>14</v>
      </c>
      <c r="C151" s="3" t="s">
        <v>130</v>
      </c>
      <c r="D151" s="3" t="s">
        <v>131</v>
      </c>
      <c r="E151">
        <v>46</v>
      </c>
      <c r="F151">
        <v>130</v>
      </c>
      <c r="G151">
        <v>30</v>
      </c>
      <c r="H151">
        <v>5</v>
      </c>
      <c r="I151">
        <v>211</v>
      </c>
      <c r="J151">
        <v>2.37</v>
      </c>
      <c r="K151">
        <v>14.22</v>
      </c>
      <c r="L151">
        <v>83.41</v>
      </c>
    </row>
    <row r="152" spans="1:12" x14ac:dyDescent="0.25">
      <c r="A152" s="3" t="s">
        <v>13</v>
      </c>
      <c r="B152" s="3" t="s">
        <v>14</v>
      </c>
      <c r="C152" s="3" t="s">
        <v>114</v>
      </c>
      <c r="D152" s="3" t="s">
        <v>115</v>
      </c>
      <c r="E152">
        <v>53</v>
      </c>
      <c r="F152">
        <v>137</v>
      </c>
      <c r="G152">
        <v>26</v>
      </c>
      <c r="H152">
        <v>10</v>
      </c>
      <c r="I152">
        <v>226</v>
      </c>
      <c r="J152">
        <v>4.42</v>
      </c>
      <c r="K152">
        <v>11.5</v>
      </c>
      <c r="L152">
        <v>84.07</v>
      </c>
    </row>
    <row r="153" spans="1:12" x14ac:dyDescent="0.25">
      <c r="A153" s="3" t="s">
        <v>13</v>
      </c>
      <c r="B153" s="3" t="s">
        <v>14</v>
      </c>
      <c r="C153" s="3" t="s">
        <v>252</v>
      </c>
      <c r="D153" s="3" t="s">
        <v>253</v>
      </c>
      <c r="E153">
        <v>45</v>
      </c>
      <c r="F153">
        <v>115</v>
      </c>
      <c r="G153">
        <v>39</v>
      </c>
      <c r="H153">
        <v>16</v>
      </c>
      <c r="I153">
        <v>215</v>
      </c>
      <c r="J153">
        <v>7.44</v>
      </c>
      <c r="K153">
        <v>18.14</v>
      </c>
      <c r="L153">
        <v>74.42</v>
      </c>
    </row>
    <row r="154" spans="1:12" x14ac:dyDescent="0.25">
      <c r="A154" s="3" t="s">
        <v>13</v>
      </c>
      <c r="B154" s="3" t="s">
        <v>14</v>
      </c>
      <c r="C154" s="3" t="s">
        <v>150</v>
      </c>
      <c r="D154" s="3" t="s">
        <v>151</v>
      </c>
      <c r="E154">
        <v>40</v>
      </c>
      <c r="F154">
        <v>144</v>
      </c>
      <c r="G154">
        <v>24</v>
      </c>
      <c r="H154">
        <v>2</v>
      </c>
      <c r="I154">
        <v>210</v>
      </c>
      <c r="J154">
        <v>0.95</v>
      </c>
      <c r="K154">
        <v>11.43</v>
      </c>
      <c r="L154">
        <v>87.62</v>
      </c>
    </row>
    <row r="155" spans="1:12" x14ac:dyDescent="0.25">
      <c r="A155" s="3" t="s">
        <v>13</v>
      </c>
      <c r="B155" s="3" t="s">
        <v>14</v>
      </c>
      <c r="C155" s="3" t="s">
        <v>284</v>
      </c>
      <c r="D155" s="3" t="s">
        <v>285</v>
      </c>
      <c r="E155">
        <v>53</v>
      </c>
      <c r="F155">
        <v>73</v>
      </c>
      <c r="G155">
        <v>19</v>
      </c>
      <c r="H155">
        <v>6</v>
      </c>
      <c r="I155">
        <v>151</v>
      </c>
      <c r="J155">
        <v>3.97</v>
      </c>
      <c r="K155">
        <v>12.58</v>
      </c>
      <c r="L155">
        <v>83.44</v>
      </c>
    </row>
    <row r="156" spans="1:12" x14ac:dyDescent="0.25">
      <c r="A156" s="3" t="s">
        <v>13</v>
      </c>
      <c r="B156" s="3" t="s">
        <v>14</v>
      </c>
      <c r="C156" s="3" t="s">
        <v>339</v>
      </c>
      <c r="D156" s="3" t="s">
        <v>340</v>
      </c>
      <c r="E156">
        <v>47</v>
      </c>
      <c r="F156">
        <v>111</v>
      </c>
      <c r="G156">
        <v>32</v>
      </c>
      <c r="H156">
        <v>8</v>
      </c>
      <c r="I156">
        <v>198</v>
      </c>
      <c r="J156">
        <v>4.04</v>
      </c>
      <c r="K156">
        <v>16.16</v>
      </c>
      <c r="L156">
        <v>79.8</v>
      </c>
    </row>
    <row r="157" spans="1:12" x14ac:dyDescent="0.25">
      <c r="A157" s="3" t="s">
        <v>13</v>
      </c>
      <c r="B157" s="3" t="s">
        <v>14</v>
      </c>
      <c r="C157" s="3" t="s">
        <v>331</v>
      </c>
      <c r="D157" s="3" t="s">
        <v>332</v>
      </c>
      <c r="E157">
        <v>44</v>
      </c>
      <c r="F157">
        <v>144</v>
      </c>
      <c r="G157">
        <v>25</v>
      </c>
      <c r="H157">
        <v>9</v>
      </c>
      <c r="I157">
        <v>222</v>
      </c>
      <c r="J157">
        <v>4.05</v>
      </c>
      <c r="K157">
        <v>11.26</v>
      </c>
      <c r="L157">
        <v>84.68</v>
      </c>
    </row>
    <row r="158" spans="1:12" x14ac:dyDescent="0.25">
      <c r="A158" s="3" t="s">
        <v>13</v>
      </c>
      <c r="B158" s="3" t="s">
        <v>14</v>
      </c>
      <c r="C158" s="3" t="s">
        <v>203</v>
      </c>
      <c r="D158" s="3" t="s">
        <v>204</v>
      </c>
      <c r="E158">
        <v>41</v>
      </c>
      <c r="F158">
        <v>151</v>
      </c>
      <c r="G158">
        <v>27</v>
      </c>
      <c r="H158">
        <v>5</v>
      </c>
      <c r="I158">
        <v>224</v>
      </c>
      <c r="J158">
        <v>2.23</v>
      </c>
      <c r="K158">
        <v>12.05</v>
      </c>
      <c r="L158">
        <v>85.71</v>
      </c>
    </row>
    <row r="159" spans="1:12" x14ac:dyDescent="0.25">
      <c r="A159" s="3" t="s">
        <v>13</v>
      </c>
      <c r="B159" s="3" t="s">
        <v>14</v>
      </c>
      <c r="C159" s="3" t="s">
        <v>152</v>
      </c>
      <c r="D159" s="3" t="s">
        <v>153</v>
      </c>
      <c r="E159">
        <v>29</v>
      </c>
      <c r="F159">
        <v>94</v>
      </c>
      <c r="G159">
        <v>26</v>
      </c>
      <c r="H159">
        <v>11</v>
      </c>
      <c r="I159">
        <v>160</v>
      </c>
      <c r="J159">
        <v>6.88</v>
      </c>
      <c r="K159">
        <v>16.25</v>
      </c>
      <c r="L159">
        <v>76.88</v>
      </c>
    </row>
    <row r="160" spans="1:12" x14ac:dyDescent="0.25">
      <c r="A160" s="3" t="s">
        <v>13</v>
      </c>
      <c r="B160" s="3" t="s">
        <v>14</v>
      </c>
      <c r="C160" s="3" t="s">
        <v>183</v>
      </c>
      <c r="D160" s="3" t="s">
        <v>184</v>
      </c>
      <c r="E160">
        <v>43</v>
      </c>
      <c r="F160">
        <v>152</v>
      </c>
      <c r="G160">
        <v>24</v>
      </c>
      <c r="H160">
        <v>3</v>
      </c>
      <c r="I160">
        <v>222</v>
      </c>
      <c r="J160">
        <v>1.35</v>
      </c>
      <c r="K160">
        <v>10.81</v>
      </c>
      <c r="L160">
        <v>87.84</v>
      </c>
    </row>
    <row r="161" spans="1:12" x14ac:dyDescent="0.25">
      <c r="A161" s="3" t="s">
        <v>13</v>
      </c>
      <c r="B161" s="3" t="s">
        <v>14</v>
      </c>
      <c r="C161" s="3" t="s">
        <v>104</v>
      </c>
      <c r="D161" s="3" t="s">
        <v>105</v>
      </c>
      <c r="E161">
        <v>42</v>
      </c>
      <c r="F161">
        <v>134</v>
      </c>
      <c r="G161">
        <v>25</v>
      </c>
      <c r="H161">
        <v>4</v>
      </c>
      <c r="I161">
        <v>205</v>
      </c>
      <c r="J161">
        <v>1.95</v>
      </c>
      <c r="K161">
        <v>12.2</v>
      </c>
      <c r="L161">
        <v>85.85</v>
      </c>
    </row>
    <row r="162" spans="1:12" x14ac:dyDescent="0.25">
      <c r="A162" s="3" t="s">
        <v>13</v>
      </c>
      <c r="B162" s="3" t="s">
        <v>14</v>
      </c>
      <c r="C162" s="3" t="s">
        <v>163</v>
      </c>
      <c r="D162" s="3" t="s">
        <v>164</v>
      </c>
      <c r="E162">
        <v>34</v>
      </c>
      <c r="F162">
        <v>84</v>
      </c>
      <c r="G162">
        <v>35</v>
      </c>
      <c r="H162">
        <v>17</v>
      </c>
      <c r="I162">
        <v>170</v>
      </c>
      <c r="J162">
        <v>10</v>
      </c>
      <c r="K162">
        <v>20.59</v>
      </c>
      <c r="L162">
        <v>69.41</v>
      </c>
    </row>
    <row r="163" spans="1:12" x14ac:dyDescent="0.25">
      <c r="A163" s="3" t="s">
        <v>13</v>
      </c>
      <c r="B163" s="3" t="s">
        <v>14</v>
      </c>
      <c r="C163" s="3" t="s">
        <v>333</v>
      </c>
      <c r="D163" s="3" t="s">
        <v>334</v>
      </c>
      <c r="E163">
        <v>36</v>
      </c>
      <c r="F163">
        <v>64</v>
      </c>
      <c r="G163">
        <v>32</v>
      </c>
      <c r="H163">
        <v>9</v>
      </c>
      <c r="I163">
        <v>141</v>
      </c>
      <c r="J163">
        <v>6.38</v>
      </c>
      <c r="K163">
        <v>22.7</v>
      </c>
      <c r="L163">
        <v>70.92</v>
      </c>
    </row>
    <row r="164" spans="1:12" x14ac:dyDescent="0.25">
      <c r="A164" s="3" t="s">
        <v>13</v>
      </c>
      <c r="B164" s="3" t="s">
        <v>14</v>
      </c>
      <c r="C164" s="3" t="s">
        <v>214</v>
      </c>
      <c r="D164" s="3" t="s">
        <v>215</v>
      </c>
      <c r="E164">
        <v>45</v>
      </c>
      <c r="F164">
        <v>73</v>
      </c>
      <c r="G164">
        <v>36</v>
      </c>
      <c r="H164">
        <v>16</v>
      </c>
      <c r="I164">
        <v>170</v>
      </c>
      <c r="J164">
        <v>9.41</v>
      </c>
      <c r="K164">
        <v>21.18</v>
      </c>
      <c r="L164">
        <v>69.41</v>
      </c>
    </row>
    <row r="165" spans="1:12" x14ac:dyDescent="0.25">
      <c r="A165" s="3" t="s">
        <v>13</v>
      </c>
      <c r="B165" s="3" t="s">
        <v>14</v>
      </c>
      <c r="C165" s="3" t="s">
        <v>254</v>
      </c>
      <c r="D165" s="3" t="s">
        <v>255</v>
      </c>
      <c r="E165">
        <v>45</v>
      </c>
      <c r="F165">
        <v>90</v>
      </c>
      <c r="G165">
        <v>18</v>
      </c>
      <c r="H165">
        <v>25</v>
      </c>
      <c r="I165">
        <v>178</v>
      </c>
      <c r="J165">
        <v>14.04</v>
      </c>
      <c r="K165">
        <v>10.11</v>
      </c>
      <c r="L165">
        <v>75.84</v>
      </c>
    </row>
    <row r="166" spans="1:12" x14ac:dyDescent="0.25">
      <c r="A166" s="3" t="s">
        <v>13</v>
      </c>
      <c r="B166" s="3" t="s">
        <v>14</v>
      </c>
      <c r="C166" s="3" t="s">
        <v>335</v>
      </c>
      <c r="D166" s="3" t="s">
        <v>336</v>
      </c>
      <c r="E166">
        <v>49</v>
      </c>
      <c r="F166">
        <v>60</v>
      </c>
      <c r="G166">
        <v>31</v>
      </c>
      <c r="H166">
        <v>17</v>
      </c>
      <c r="I166">
        <v>157</v>
      </c>
      <c r="J166">
        <v>10.83</v>
      </c>
      <c r="K166">
        <v>19.75</v>
      </c>
      <c r="L166">
        <v>69.430000000000007</v>
      </c>
    </row>
    <row r="167" spans="1:12" x14ac:dyDescent="0.25">
      <c r="A167" s="3" t="s">
        <v>13</v>
      </c>
      <c r="B167" s="3" t="s">
        <v>14</v>
      </c>
      <c r="C167" s="3" t="s">
        <v>34</v>
      </c>
      <c r="D167" s="3" t="s">
        <v>35</v>
      </c>
      <c r="E167">
        <v>76</v>
      </c>
      <c r="F167">
        <v>175</v>
      </c>
      <c r="G167">
        <v>65</v>
      </c>
      <c r="H167">
        <v>33</v>
      </c>
      <c r="I167">
        <v>349</v>
      </c>
      <c r="J167">
        <v>9.4600000000000009</v>
      </c>
      <c r="K167">
        <v>18.62</v>
      </c>
      <c r="L167">
        <v>71.92</v>
      </c>
    </row>
    <row r="168" spans="1:12" x14ac:dyDescent="0.25">
      <c r="A168" s="3" t="s">
        <v>13</v>
      </c>
      <c r="B168" s="3" t="s">
        <v>14</v>
      </c>
      <c r="C168" s="3" t="s">
        <v>315</v>
      </c>
      <c r="D168" s="3" t="s">
        <v>316</v>
      </c>
      <c r="E168">
        <v>43</v>
      </c>
      <c r="F168">
        <v>84</v>
      </c>
      <c r="G168">
        <v>28</v>
      </c>
      <c r="H168">
        <v>19</v>
      </c>
      <c r="I168">
        <v>174</v>
      </c>
      <c r="J168">
        <v>10.92</v>
      </c>
      <c r="K168">
        <v>16.09</v>
      </c>
      <c r="L168">
        <v>72.989999999999995</v>
      </c>
    </row>
    <row r="169" spans="1:12" x14ac:dyDescent="0.25">
      <c r="A169" s="3" t="s">
        <v>13</v>
      </c>
      <c r="B169" s="3" t="s">
        <v>14</v>
      </c>
      <c r="C169" s="3" t="s">
        <v>264</v>
      </c>
      <c r="D169" s="3" t="s">
        <v>265</v>
      </c>
      <c r="E169">
        <v>62</v>
      </c>
      <c r="F169">
        <v>97</v>
      </c>
      <c r="G169">
        <v>33</v>
      </c>
      <c r="H169">
        <v>17</v>
      </c>
      <c r="I169">
        <v>209</v>
      </c>
      <c r="J169">
        <v>8.1300000000000008</v>
      </c>
      <c r="K169">
        <v>15.79</v>
      </c>
      <c r="L169">
        <v>76.08</v>
      </c>
    </row>
    <row r="170" spans="1:12" x14ac:dyDescent="0.25">
      <c r="A170" s="3" t="s">
        <v>13</v>
      </c>
      <c r="B170" s="3" t="s">
        <v>14</v>
      </c>
      <c r="C170" s="3" t="s">
        <v>85</v>
      </c>
      <c r="D170" s="3" t="s">
        <v>86</v>
      </c>
      <c r="E170">
        <v>64</v>
      </c>
      <c r="F170">
        <v>229</v>
      </c>
      <c r="G170">
        <v>74</v>
      </c>
      <c r="H170">
        <v>63</v>
      </c>
      <c r="I170">
        <v>430</v>
      </c>
      <c r="J170">
        <v>14.65</v>
      </c>
      <c r="K170">
        <v>17.21</v>
      </c>
      <c r="L170">
        <v>68.14</v>
      </c>
    </row>
    <row r="171" spans="1:12" x14ac:dyDescent="0.25">
      <c r="A171" s="3" t="s">
        <v>13</v>
      </c>
      <c r="B171" s="3" t="s">
        <v>14</v>
      </c>
      <c r="C171" s="3" t="s">
        <v>276</v>
      </c>
      <c r="D171" s="3" t="s">
        <v>277</v>
      </c>
      <c r="E171">
        <v>37</v>
      </c>
      <c r="F171">
        <v>102</v>
      </c>
      <c r="G171">
        <v>24</v>
      </c>
      <c r="H171">
        <v>8</v>
      </c>
      <c r="I171">
        <v>171</v>
      </c>
      <c r="J171">
        <v>4.68</v>
      </c>
      <c r="K171">
        <v>14.04</v>
      </c>
      <c r="L171">
        <v>81.290000000000006</v>
      </c>
    </row>
    <row r="172" spans="1:12" x14ac:dyDescent="0.25">
      <c r="A172" s="3" t="s">
        <v>13</v>
      </c>
      <c r="B172" s="3" t="s">
        <v>14</v>
      </c>
      <c r="C172" s="3" t="s">
        <v>154</v>
      </c>
      <c r="D172" s="3" t="s">
        <v>155</v>
      </c>
      <c r="E172">
        <v>47</v>
      </c>
      <c r="F172">
        <v>168</v>
      </c>
      <c r="G172">
        <v>41</v>
      </c>
      <c r="H172">
        <v>5</v>
      </c>
      <c r="I172">
        <v>261</v>
      </c>
      <c r="J172">
        <v>1.92</v>
      </c>
      <c r="K172">
        <v>15.71</v>
      </c>
      <c r="L172">
        <v>82.38</v>
      </c>
    </row>
    <row r="173" spans="1:12" x14ac:dyDescent="0.25">
      <c r="A173" s="3" t="s">
        <v>13</v>
      </c>
      <c r="B173" s="3" t="s">
        <v>14</v>
      </c>
      <c r="C173" s="3" t="s">
        <v>248</v>
      </c>
      <c r="D173" s="3" t="s">
        <v>249</v>
      </c>
      <c r="E173">
        <v>38</v>
      </c>
      <c r="F173">
        <v>149</v>
      </c>
      <c r="G173">
        <v>26</v>
      </c>
      <c r="H173">
        <v>7</v>
      </c>
      <c r="I173">
        <v>220</v>
      </c>
      <c r="J173">
        <v>3.18</v>
      </c>
      <c r="K173">
        <v>11.82</v>
      </c>
      <c r="L173">
        <v>85</v>
      </c>
    </row>
    <row r="174" spans="1:12" x14ac:dyDescent="0.25">
      <c r="A174" s="3" t="s">
        <v>13</v>
      </c>
      <c r="B174" s="3" t="s">
        <v>14</v>
      </c>
      <c r="C174" s="3" t="s">
        <v>246</v>
      </c>
      <c r="D174" s="3" t="s">
        <v>247</v>
      </c>
      <c r="E174">
        <v>32</v>
      </c>
      <c r="F174">
        <v>134</v>
      </c>
      <c r="G174">
        <v>36</v>
      </c>
      <c r="H174">
        <v>11</v>
      </c>
      <c r="I174">
        <v>213</v>
      </c>
      <c r="J174">
        <v>5.16</v>
      </c>
      <c r="K174">
        <v>16.899999999999999</v>
      </c>
      <c r="L174">
        <v>77.930000000000007</v>
      </c>
    </row>
    <row r="175" spans="1:12" x14ac:dyDescent="0.25">
      <c r="A175" s="3" t="s">
        <v>13</v>
      </c>
      <c r="B175" s="3" t="s">
        <v>14</v>
      </c>
      <c r="C175" s="3" t="s">
        <v>46</v>
      </c>
      <c r="D175" s="3" t="s">
        <v>47</v>
      </c>
      <c r="E175">
        <v>62</v>
      </c>
      <c r="F175">
        <v>228</v>
      </c>
      <c r="G175">
        <v>56</v>
      </c>
      <c r="H175">
        <v>16</v>
      </c>
      <c r="I175">
        <v>362</v>
      </c>
      <c r="J175">
        <v>4.42</v>
      </c>
      <c r="K175">
        <v>15.47</v>
      </c>
      <c r="L175">
        <v>80.11</v>
      </c>
    </row>
    <row r="176" spans="1:12" x14ac:dyDescent="0.25">
      <c r="A176" s="3" t="s">
        <v>13</v>
      </c>
      <c r="B176" s="3" t="s">
        <v>14</v>
      </c>
      <c r="C176" s="3" t="s">
        <v>138</v>
      </c>
      <c r="D176" s="3" t="s">
        <v>139</v>
      </c>
      <c r="E176">
        <v>42</v>
      </c>
      <c r="F176">
        <v>152</v>
      </c>
      <c r="G176">
        <v>30</v>
      </c>
      <c r="H176">
        <v>5</v>
      </c>
      <c r="I176">
        <v>229</v>
      </c>
      <c r="J176">
        <v>2.1800000000000002</v>
      </c>
      <c r="K176">
        <v>13.1</v>
      </c>
      <c r="L176">
        <v>84.72</v>
      </c>
    </row>
    <row r="177" spans="1:12" x14ac:dyDescent="0.25">
      <c r="A177" s="3" t="s">
        <v>13</v>
      </c>
      <c r="B177" s="3" t="s">
        <v>14</v>
      </c>
      <c r="C177" s="3" t="s">
        <v>98</v>
      </c>
      <c r="D177" s="3" t="s">
        <v>99</v>
      </c>
      <c r="E177">
        <v>47</v>
      </c>
      <c r="F177">
        <v>103</v>
      </c>
      <c r="G177">
        <v>28</v>
      </c>
      <c r="H177">
        <v>5</v>
      </c>
      <c r="I177">
        <v>183</v>
      </c>
      <c r="J177">
        <v>2.73</v>
      </c>
      <c r="K177">
        <v>15.3</v>
      </c>
      <c r="L177">
        <v>81.97</v>
      </c>
    </row>
    <row r="178" spans="1:12" x14ac:dyDescent="0.25">
      <c r="A178" s="3" t="s">
        <v>13</v>
      </c>
      <c r="B178" s="3" t="s">
        <v>14</v>
      </c>
      <c r="C178" s="3" t="s">
        <v>268</v>
      </c>
      <c r="D178" s="3" t="s">
        <v>269</v>
      </c>
      <c r="E178">
        <v>47</v>
      </c>
      <c r="F178">
        <v>151</v>
      </c>
      <c r="G178">
        <v>26</v>
      </c>
      <c r="H178">
        <v>14</v>
      </c>
      <c r="I178">
        <v>238</v>
      </c>
      <c r="J178">
        <v>5.88</v>
      </c>
      <c r="K178">
        <v>10.92</v>
      </c>
      <c r="L178">
        <v>83.19</v>
      </c>
    </row>
    <row r="179" spans="1:12" x14ac:dyDescent="0.25">
      <c r="A179" s="3" t="s">
        <v>13</v>
      </c>
      <c r="B179" s="3" t="s">
        <v>14</v>
      </c>
      <c r="C179" s="3" t="s">
        <v>307</v>
      </c>
      <c r="D179" s="3" t="s">
        <v>308</v>
      </c>
      <c r="E179">
        <v>45</v>
      </c>
      <c r="F179">
        <v>68</v>
      </c>
      <c r="G179">
        <v>14</v>
      </c>
      <c r="H179">
        <v>7</v>
      </c>
      <c r="I179">
        <v>134</v>
      </c>
      <c r="J179">
        <v>5.22</v>
      </c>
      <c r="K179">
        <v>10.45</v>
      </c>
      <c r="L179">
        <v>84.33</v>
      </c>
    </row>
    <row r="180" spans="1:12" x14ac:dyDescent="0.25">
      <c r="A180" s="3" t="s">
        <v>13</v>
      </c>
      <c r="B180" s="3" t="s">
        <v>14</v>
      </c>
      <c r="C180" s="3" t="s">
        <v>108</v>
      </c>
      <c r="D180" s="3" t="s">
        <v>109</v>
      </c>
      <c r="E180">
        <v>49</v>
      </c>
      <c r="F180">
        <v>87</v>
      </c>
      <c r="G180">
        <v>17</v>
      </c>
      <c r="H180">
        <v>9</v>
      </c>
      <c r="I180">
        <v>162</v>
      </c>
      <c r="J180">
        <v>5.56</v>
      </c>
      <c r="K180">
        <v>10.49</v>
      </c>
      <c r="L180">
        <v>83.95</v>
      </c>
    </row>
    <row r="181" spans="1:12" x14ac:dyDescent="0.25">
      <c r="A181" s="3" t="s">
        <v>13</v>
      </c>
      <c r="B181" s="3" t="s">
        <v>14</v>
      </c>
      <c r="C181" s="3" t="s">
        <v>53</v>
      </c>
      <c r="D181" s="3" t="s">
        <v>54</v>
      </c>
      <c r="E181">
        <v>61</v>
      </c>
      <c r="F181">
        <v>212</v>
      </c>
      <c r="G181">
        <v>102</v>
      </c>
      <c r="H181">
        <v>55</v>
      </c>
      <c r="I181">
        <v>430</v>
      </c>
      <c r="J181">
        <v>12.79</v>
      </c>
      <c r="K181">
        <v>23.72</v>
      </c>
      <c r="L181">
        <v>63.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932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0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55.28515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410</v>
      </c>
    </row>
    <row r="2" spans="1:141" x14ac:dyDescent="0.25">
      <c r="A2" t="s">
        <v>0</v>
      </c>
    </row>
    <row r="4" spans="1:141" x14ac:dyDescent="0.25">
      <c r="A4" t="s">
        <v>353</v>
      </c>
      <c r="B4" t="s">
        <v>354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  <c r="H4" t="s">
        <v>360</v>
      </c>
      <c r="I4" t="s">
        <v>361</v>
      </c>
      <c r="J4" t="s">
        <v>362</v>
      </c>
      <c r="K4" t="s">
        <v>363</v>
      </c>
      <c r="L4" t="s">
        <v>364</v>
      </c>
      <c r="M4" t="s">
        <v>365</v>
      </c>
      <c r="N4" t="s">
        <v>366</v>
      </c>
      <c r="O4" t="s">
        <v>367</v>
      </c>
      <c r="P4" t="s">
        <v>368</v>
      </c>
      <c r="Q4" t="s">
        <v>369</v>
      </c>
      <c r="R4" t="s">
        <v>370</v>
      </c>
      <c r="S4" t="s">
        <v>371</v>
      </c>
      <c r="T4" t="s">
        <v>372</v>
      </c>
      <c r="U4" t="s">
        <v>373</v>
      </c>
      <c r="V4" t="s">
        <v>374</v>
      </c>
      <c r="W4" t="s">
        <v>375</v>
      </c>
      <c r="X4" t="s">
        <v>376</v>
      </c>
      <c r="Y4" t="s">
        <v>377</v>
      </c>
      <c r="Z4" t="s">
        <v>378</v>
      </c>
      <c r="AA4" t="s">
        <v>379</v>
      </c>
      <c r="AB4" t="s">
        <v>5039</v>
      </c>
      <c r="AC4" t="s">
        <v>5040</v>
      </c>
      <c r="AD4" t="s">
        <v>5041</v>
      </c>
      <c r="AE4" t="s">
        <v>5042</v>
      </c>
      <c r="AF4" t="s">
        <v>5043</v>
      </c>
      <c r="AG4" t="s">
        <v>5044</v>
      </c>
      <c r="AH4" t="s">
        <v>5045</v>
      </c>
      <c r="AI4" t="s">
        <v>5046</v>
      </c>
      <c r="AJ4" t="s">
        <v>5546</v>
      </c>
      <c r="AK4" t="s">
        <v>5547</v>
      </c>
      <c r="AL4" t="s">
        <v>5548</v>
      </c>
      <c r="AM4" t="s">
        <v>5549</v>
      </c>
      <c r="AN4" t="s">
        <v>5550</v>
      </c>
      <c r="AO4" t="s">
        <v>5551</v>
      </c>
      <c r="AP4" t="s">
        <v>5552</v>
      </c>
      <c r="AQ4" t="s">
        <v>5553</v>
      </c>
      <c r="AR4" t="s">
        <v>5652</v>
      </c>
      <c r="AS4" t="s">
        <v>5653</v>
      </c>
      <c r="AT4" t="s">
        <v>5654</v>
      </c>
      <c r="AU4" t="s">
        <v>5655</v>
      </c>
      <c r="AV4" t="s">
        <v>5656</v>
      </c>
      <c r="AW4" t="s">
        <v>5657</v>
      </c>
      <c r="AX4" t="s">
        <v>5658</v>
      </c>
      <c r="AY4" t="s">
        <v>5659</v>
      </c>
      <c r="AZ4" t="s">
        <v>5668</v>
      </c>
      <c r="BA4" t="s">
        <v>5669</v>
      </c>
      <c r="BB4" t="s">
        <v>5670</v>
      </c>
      <c r="BC4" t="s">
        <v>5671</v>
      </c>
      <c r="BD4" t="s">
        <v>5672</v>
      </c>
      <c r="BE4" t="s">
        <v>5673</v>
      </c>
      <c r="BF4" t="s">
        <v>5674</v>
      </c>
      <c r="BG4" t="s">
        <v>5675</v>
      </c>
      <c r="BH4" t="s">
        <v>5700</v>
      </c>
      <c r="BI4" t="s">
        <v>5701</v>
      </c>
      <c r="BJ4" t="s">
        <v>5702</v>
      </c>
      <c r="BK4" t="s">
        <v>5703</v>
      </c>
      <c r="BL4" t="s">
        <v>5704</v>
      </c>
      <c r="BM4" t="s">
        <v>5705</v>
      </c>
      <c r="BN4" t="s">
        <v>5706</v>
      </c>
      <c r="BO4" t="s">
        <v>5707</v>
      </c>
      <c r="BP4" t="s">
        <v>5818</v>
      </c>
      <c r="BQ4" t="s">
        <v>5819</v>
      </c>
      <c r="BR4" t="s">
        <v>5820</v>
      </c>
      <c r="BS4" t="s">
        <v>5821</v>
      </c>
      <c r="BT4" t="s">
        <v>5822</v>
      </c>
      <c r="BU4" t="s">
        <v>5823</v>
      </c>
      <c r="BV4" t="s">
        <v>5824</v>
      </c>
      <c r="BW4" t="s">
        <v>5825</v>
      </c>
      <c r="BX4" t="s">
        <v>5886</v>
      </c>
      <c r="BY4" t="s">
        <v>5887</v>
      </c>
      <c r="BZ4" t="s">
        <v>5888</v>
      </c>
      <c r="CA4" t="s">
        <v>5889</v>
      </c>
      <c r="CB4" t="s">
        <v>5890</v>
      </c>
      <c r="CC4" t="s">
        <v>5891</v>
      </c>
      <c r="CD4" t="s">
        <v>5892</v>
      </c>
      <c r="CE4" t="s">
        <v>5893</v>
      </c>
      <c r="CF4" t="s">
        <v>5968</v>
      </c>
      <c r="CG4" t="s">
        <v>5969</v>
      </c>
      <c r="CH4" t="s">
        <v>5970</v>
      </c>
      <c r="CI4" t="s">
        <v>5971</v>
      </c>
      <c r="CJ4" t="s">
        <v>5972</v>
      </c>
      <c r="CK4" t="s">
        <v>5973</v>
      </c>
      <c r="CL4" t="s">
        <v>5974</v>
      </c>
      <c r="CM4" t="s">
        <v>5975</v>
      </c>
      <c r="CN4" t="s">
        <v>6022</v>
      </c>
      <c r="CO4" t="s">
        <v>6023</v>
      </c>
      <c r="CP4" t="s">
        <v>6024</v>
      </c>
      <c r="CQ4" t="s">
        <v>6025</v>
      </c>
      <c r="CR4" t="s">
        <v>6026</v>
      </c>
      <c r="CS4" t="s">
        <v>6027</v>
      </c>
      <c r="CT4" t="s">
        <v>6028</v>
      </c>
      <c r="CU4" t="s">
        <v>6029</v>
      </c>
      <c r="CV4" t="s">
        <v>6089</v>
      </c>
      <c r="CW4" t="s">
        <v>6090</v>
      </c>
      <c r="CX4" t="s">
        <v>6091</v>
      </c>
      <c r="CY4" t="s">
        <v>6092</v>
      </c>
      <c r="CZ4" t="s">
        <v>6093</v>
      </c>
      <c r="DA4" t="s">
        <v>6094</v>
      </c>
      <c r="DB4" t="s">
        <v>6095</v>
      </c>
      <c r="DC4" t="s">
        <v>6096</v>
      </c>
      <c r="DD4" t="s">
        <v>6193</v>
      </c>
      <c r="DE4" t="s">
        <v>6194</v>
      </c>
      <c r="DF4" t="s">
        <v>6195</v>
      </c>
      <c r="DG4" t="s">
        <v>6196</v>
      </c>
      <c r="DH4" t="s">
        <v>6197</v>
      </c>
      <c r="DI4" t="s">
        <v>6198</v>
      </c>
      <c r="DJ4" t="s">
        <v>6199</v>
      </c>
      <c r="DK4" t="s">
        <v>6200</v>
      </c>
      <c r="DL4" t="s">
        <v>6262</v>
      </c>
      <c r="DM4" t="s">
        <v>6263</v>
      </c>
      <c r="DN4" t="s">
        <v>6264</v>
      </c>
      <c r="DO4" t="s">
        <v>6265</v>
      </c>
      <c r="DP4" t="s">
        <v>6266</v>
      </c>
      <c r="DQ4" t="s">
        <v>6267</v>
      </c>
      <c r="DR4" t="s">
        <v>6268</v>
      </c>
      <c r="DS4" t="s">
        <v>6269</v>
      </c>
      <c r="DT4" t="s">
        <v>380</v>
      </c>
      <c r="DU4" t="s">
        <v>381</v>
      </c>
      <c r="DV4" t="s">
        <v>382</v>
      </c>
      <c r="DW4" t="s">
        <v>1965</v>
      </c>
      <c r="DX4" t="s">
        <v>1966</v>
      </c>
      <c r="DY4" t="s">
        <v>383</v>
      </c>
      <c r="DZ4" t="s">
        <v>384</v>
      </c>
      <c r="EA4" t="s">
        <v>385</v>
      </c>
      <c r="EB4" t="s">
        <v>386</v>
      </c>
      <c r="EC4" t="s">
        <v>387</v>
      </c>
      <c r="ED4" t="s">
        <v>388</v>
      </c>
      <c r="EE4" t="s">
        <v>389</v>
      </c>
      <c r="EF4" t="s">
        <v>390</v>
      </c>
      <c r="EG4" t="s">
        <v>391</v>
      </c>
      <c r="EH4" t="s">
        <v>392</v>
      </c>
      <c r="EI4" t="s">
        <v>393</v>
      </c>
      <c r="EJ4" t="s">
        <v>394</v>
      </c>
      <c r="EK4" t="s">
        <v>395</v>
      </c>
    </row>
    <row r="5" spans="1:141" x14ac:dyDescent="0.25">
      <c r="A5" s="3" t="s">
        <v>396</v>
      </c>
      <c r="B5" s="3" t="s">
        <v>397</v>
      </c>
      <c r="C5" s="3" t="s">
        <v>13</v>
      </c>
      <c r="D5" s="3" t="s">
        <v>14</v>
      </c>
      <c r="E5" s="3" t="s">
        <v>1394</v>
      </c>
      <c r="F5" s="3" t="s">
        <v>1395</v>
      </c>
      <c r="G5" s="3" t="s">
        <v>1396</v>
      </c>
      <c r="H5" s="3" t="s">
        <v>1397</v>
      </c>
      <c r="I5" s="3" t="s">
        <v>32</v>
      </c>
      <c r="J5" s="3" t="s">
        <v>33</v>
      </c>
      <c r="K5" s="3" t="s">
        <v>1398</v>
      </c>
      <c r="L5" s="3" t="s">
        <v>1527</v>
      </c>
      <c r="M5" s="3" t="s">
        <v>399</v>
      </c>
      <c r="N5" s="3" t="s">
        <v>988</v>
      </c>
      <c r="O5">
        <v>1</v>
      </c>
      <c r="P5" s="3" t="s">
        <v>3755</v>
      </c>
      <c r="Q5" s="3" t="s">
        <v>3755</v>
      </c>
      <c r="R5" s="3" t="s">
        <v>3755</v>
      </c>
      <c r="S5" s="3" t="s">
        <v>460</v>
      </c>
      <c r="T5" s="3" t="s">
        <v>2860</v>
      </c>
      <c r="U5" s="3" t="s">
        <v>400</v>
      </c>
      <c r="V5" s="3" t="s">
        <v>401</v>
      </c>
      <c r="W5" s="3" t="s">
        <v>445</v>
      </c>
      <c r="X5" s="3" t="s">
        <v>445</v>
      </c>
      <c r="Y5" s="3" t="s">
        <v>404</v>
      </c>
      <c r="Z5" s="3" t="s">
        <v>539</v>
      </c>
      <c r="AA5" s="3" t="s">
        <v>40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1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00</v>
      </c>
      <c r="DV5">
        <v>0</v>
      </c>
      <c r="DW5">
        <v>0</v>
      </c>
      <c r="DX5">
        <v>0</v>
      </c>
      <c r="DY5" s="4"/>
      <c r="DZ5" s="3" t="s">
        <v>6270</v>
      </c>
      <c r="EA5">
        <v>0</v>
      </c>
      <c r="EB5">
        <v>0</v>
      </c>
      <c r="EC5">
        <v>1</v>
      </c>
      <c r="ED5">
        <v>0</v>
      </c>
      <c r="EE5">
        <v>0</v>
      </c>
      <c r="EF5">
        <v>1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396</v>
      </c>
      <c r="B6" s="3" t="s">
        <v>397</v>
      </c>
      <c r="C6" s="3" t="s">
        <v>13</v>
      </c>
      <c r="D6" s="3" t="s">
        <v>14</v>
      </c>
      <c r="E6" s="3" t="s">
        <v>1640</v>
      </c>
      <c r="F6" s="3" t="s">
        <v>1641</v>
      </c>
      <c r="G6" s="3" t="s">
        <v>1642</v>
      </c>
      <c r="H6" s="3" t="s">
        <v>1643</v>
      </c>
      <c r="I6" s="3" t="s">
        <v>142</v>
      </c>
      <c r="J6" s="3" t="s">
        <v>143</v>
      </c>
      <c r="K6" s="3" t="s">
        <v>1580</v>
      </c>
      <c r="L6" s="3" t="s">
        <v>1581</v>
      </c>
      <c r="M6" s="3" t="s">
        <v>399</v>
      </c>
      <c r="N6" s="3" t="s">
        <v>988</v>
      </c>
      <c r="O6">
        <v>1</v>
      </c>
      <c r="P6" s="3" t="s">
        <v>3755</v>
      </c>
      <c r="Q6" s="3" t="s">
        <v>3755</v>
      </c>
      <c r="R6" s="3" t="s">
        <v>3755</v>
      </c>
      <c r="S6" s="3" t="s">
        <v>1423</v>
      </c>
      <c r="T6" s="3" t="s">
        <v>2442</v>
      </c>
      <c r="U6" s="3" t="s">
        <v>422</v>
      </c>
      <c r="V6" s="3" t="s">
        <v>420</v>
      </c>
      <c r="W6" s="3" t="s">
        <v>420</v>
      </c>
      <c r="X6" s="3" t="s">
        <v>4601</v>
      </c>
      <c r="Y6" s="3" t="s">
        <v>425</v>
      </c>
      <c r="Z6" s="3" t="s">
        <v>3894</v>
      </c>
      <c r="AA6" s="3" t="s">
        <v>40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23052500000000001</v>
      </c>
      <c r="DV6">
        <v>0</v>
      </c>
      <c r="DW6">
        <v>0</v>
      </c>
      <c r="DX6">
        <v>0</v>
      </c>
      <c r="DY6" s="4"/>
      <c r="DZ6" s="3" t="s">
        <v>6270</v>
      </c>
      <c r="EA6">
        <v>0</v>
      </c>
      <c r="EB6">
        <v>0</v>
      </c>
      <c r="EC6">
        <v>2</v>
      </c>
      <c r="ED6">
        <v>0</v>
      </c>
      <c r="EE6">
        <v>0</v>
      </c>
      <c r="EF6">
        <v>2</v>
      </c>
      <c r="EG6">
        <v>2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396</v>
      </c>
      <c r="B7" s="3" t="s">
        <v>397</v>
      </c>
      <c r="C7" s="3" t="s">
        <v>13</v>
      </c>
      <c r="D7" s="3" t="s">
        <v>14</v>
      </c>
      <c r="E7" s="3" t="s">
        <v>1394</v>
      </c>
      <c r="F7" s="3" t="s">
        <v>1395</v>
      </c>
      <c r="G7" s="3" t="s">
        <v>1396</v>
      </c>
      <c r="H7" s="3" t="s">
        <v>1397</v>
      </c>
      <c r="I7" s="3" t="s">
        <v>228</v>
      </c>
      <c r="J7" s="3" t="s">
        <v>229</v>
      </c>
      <c r="K7" s="3" t="s">
        <v>1580</v>
      </c>
      <c r="L7" s="3" t="s">
        <v>1581</v>
      </c>
      <c r="M7" s="3" t="s">
        <v>399</v>
      </c>
      <c r="N7" s="3" t="s">
        <v>988</v>
      </c>
      <c r="O7">
        <v>1</v>
      </c>
      <c r="P7" s="3" t="s">
        <v>3755</v>
      </c>
      <c r="Q7" s="3" t="s">
        <v>3755</v>
      </c>
      <c r="R7" s="3" t="s">
        <v>3755</v>
      </c>
      <c r="S7" s="3" t="s">
        <v>935</v>
      </c>
      <c r="T7" s="3" t="s">
        <v>2764</v>
      </c>
      <c r="U7" s="3" t="s">
        <v>400</v>
      </c>
      <c r="V7" s="3" t="s">
        <v>401</v>
      </c>
      <c r="W7" s="3" t="s">
        <v>410</v>
      </c>
      <c r="X7" s="3" t="s">
        <v>410</v>
      </c>
      <c r="Y7" s="3" t="s">
        <v>404</v>
      </c>
      <c r="Z7" s="3" t="s">
        <v>539</v>
      </c>
      <c r="AA7" s="3" t="s">
        <v>40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1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1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8.75</v>
      </c>
      <c r="DV7">
        <v>0</v>
      </c>
      <c r="DW7">
        <v>0</v>
      </c>
      <c r="DX7">
        <v>0</v>
      </c>
      <c r="DY7" s="4"/>
      <c r="DZ7" s="3" t="s">
        <v>6270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396</v>
      </c>
      <c r="B8" s="3" t="s">
        <v>397</v>
      </c>
      <c r="C8" s="3" t="s">
        <v>13</v>
      </c>
      <c r="D8" s="3" t="s">
        <v>14</v>
      </c>
      <c r="E8" s="3" t="s">
        <v>1640</v>
      </c>
      <c r="F8" s="3" t="s">
        <v>1641</v>
      </c>
      <c r="G8" s="3" t="s">
        <v>1642</v>
      </c>
      <c r="H8" s="3" t="s">
        <v>1643</v>
      </c>
      <c r="I8" s="3" t="s">
        <v>71</v>
      </c>
      <c r="J8" s="3" t="s">
        <v>72</v>
      </c>
      <c r="K8" s="3" t="s">
        <v>1398</v>
      </c>
      <c r="L8" s="3" t="s">
        <v>1527</v>
      </c>
      <c r="M8" s="3" t="s">
        <v>399</v>
      </c>
      <c r="N8" s="3" t="s">
        <v>988</v>
      </c>
      <c r="O8">
        <v>1</v>
      </c>
      <c r="P8" s="3" t="s">
        <v>3755</v>
      </c>
      <c r="Q8" s="3" t="s">
        <v>3755</v>
      </c>
      <c r="R8" s="3" t="s">
        <v>3755</v>
      </c>
      <c r="S8" s="3" t="s">
        <v>4931</v>
      </c>
      <c r="T8" s="3" t="s">
        <v>4932</v>
      </c>
      <c r="U8" s="3" t="s">
        <v>419</v>
      </c>
      <c r="V8" s="3" t="s">
        <v>420</v>
      </c>
      <c r="W8" s="3" t="s">
        <v>420</v>
      </c>
      <c r="X8" s="3" t="s">
        <v>4601</v>
      </c>
      <c r="Y8" s="3" t="s">
        <v>404</v>
      </c>
      <c r="Z8" s="3" t="s">
        <v>3894</v>
      </c>
      <c r="AA8" s="3" t="s">
        <v>40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3</v>
      </c>
      <c r="AM8">
        <v>0</v>
      </c>
      <c r="AN8">
        <v>0</v>
      </c>
      <c r="AO8">
        <v>3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6</v>
      </c>
      <c r="BC8">
        <v>0</v>
      </c>
      <c r="BD8">
        <v>0</v>
      </c>
      <c r="BE8">
        <v>6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3</v>
      </c>
      <c r="BS8">
        <v>0</v>
      </c>
      <c r="BT8">
        <v>0</v>
      </c>
      <c r="BU8">
        <v>3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5</v>
      </c>
      <c r="DO8">
        <v>0</v>
      </c>
      <c r="DP8">
        <v>0</v>
      </c>
      <c r="DQ8">
        <v>5</v>
      </c>
      <c r="DR8">
        <v>0</v>
      </c>
      <c r="DS8">
        <v>0</v>
      </c>
      <c r="DT8">
        <v>5</v>
      </c>
      <c r="DU8">
        <v>9.9999999999999995E-7</v>
      </c>
      <c r="DV8">
        <v>0</v>
      </c>
      <c r="DW8">
        <v>0</v>
      </c>
      <c r="DX8">
        <v>0</v>
      </c>
      <c r="DY8" s="4">
        <v>47149</v>
      </c>
      <c r="DZ8" s="3" t="s">
        <v>6270</v>
      </c>
      <c r="EA8">
        <v>0</v>
      </c>
      <c r="EB8">
        <v>0</v>
      </c>
      <c r="EC8">
        <v>19</v>
      </c>
      <c r="ED8">
        <v>0</v>
      </c>
      <c r="EE8">
        <v>0</v>
      </c>
      <c r="EF8">
        <v>19</v>
      </c>
      <c r="EG8">
        <v>3.1666669999999999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396</v>
      </c>
      <c r="B9" s="3" t="s">
        <v>397</v>
      </c>
      <c r="C9" s="3" t="s">
        <v>13</v>
      </c>
      <c r="D9" s="3" t="s">
        <v>14</v>
      </c>
      <c r="E9" s="3" t="s">
        <v>1394</v>
      </c>
      <c r="F9" s="3" t="s">
        <v>1395</v>
      </c>
      <c r="G9" s="3" t="s">
        <v>1396</v>
      </c>
      <c r="H9" s="3" t="s">
        <v>1397</v>
      </c>
      <c r="I9" s="3" t="s">
        <v>341</v>
      </c>
      <c r="J9" s="3" t="s">
        <v>342</v>
      </c>
      <c r="K9" s="3" t="s">
        <v>1580</v>
      </c>
      <c r="L9" s="3" t="s">
        <v>1582</v>
      </c>
      <c r="M9" s="3" t="s">
        <v>399</v>
      </c>
      <c r="N9" s="3" t="s">
        <v>988</v>
      </c>
      <c r="O9">
        <v>3</v>
      </c>
      <c r="P9" s="3" t="s">
        <v>3755</v>
      </c>
      <c r="Q9" s="3" t="s">
        <v>3755</v>
      </c>
      <c r="R9" s="3" t="s">
        <v>3755</v>
      </c>
      <c r="S9" s="3" t="s">
        <v>912</v>
      </c>
      <c r="T9" s="3" t="s">
        <v>2714</v>
      </c>
      <c r="U9" s="3" t="s">
        <v>400</v>
      </c>
      <c r="V9" s="3" t="s">
        <v>401</v>
      </c>
      <c r="W9" s="3" t="s">
        <v>438</v>
      </c>
      <c r="X9" s="3" t="s">
        <v>439</v>
      </c>
      <c r="Y9" s="3" t="s">
        <v>404</v>
      </c>
      <c r="Z9" s="3" t="s">
        <v>539</v>
      </c>
      <c r="AA9" s="3" t="s">
        <v>40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0</v>
      </c>
      <c r="CX9">
        <v>0</v>
      </c>
      <c r="CY9">
        <v>0</v>
      </c>
      <c r="CZ9">
        <v>0</v>
      </c>
      <c r="DA9">
        <v>3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.03125</v>
      </c>
      <c r="DV9">
        <v>0</v>
      </c>
      <c r="DW9">
        <v>0</v>
      </c>
      <c r="DX9">
        <v>0</v>
      </c>
      <c r="DY9" s="4"/>
      <c r="DZ9" s="3" t="s">
        <v>6270</v>
      </c>
      <c r="EA9">
        <v>0</v>
      </c>
      <c r="EB9">
        <v>0</v>
      </c>
      <c r="EC9">
        <v>30</v>
      </c>
      <c r="ED9">
        <v>0</v>
      </c>
      <c r="EE9">
        <v>0</v>
      </c>
      <c r="EF9">
        <v>30</v>
      </c>
      <c r="EG9">
        <v>30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396</v>
      </c>
      <c r="B10" s="3" t="s">
        <v>397</v>
      </c>
      <c r="C10" s="3" t="s">
        <v>13</v>
      </c>
      <c r="D10" s="3" t="s">
        <v>14</v>
      </c>
      <c r="E10" s="3" t="s">
        <v>1640</v>
      </c>
      <c r="F10" s="3" t="s">
        <v>1641</v>
      </c>
      <c r="G10" s="3" t="s">
        <v>1642</v>
      </c>
      <c r="H10" s="3" t="s">
        <v>1643</v>
      </c>
      <c r="I10" s="3" t="s">
        <v>79</v>
      </c>
      <c r="J10" s="3" t="s">
        <v>80</v>
      </c>
      <c r="K10" s="3" t="s">
        <v>1398</v>
      </c>
      <c r="L10" s="3" t="s">
        <v>1399</v>
      </c>
      <c r="M10" s="3" t="s">
        <v>399</v>
      </c>
      <c r="N10" s="3" t="s">
        <v>988</v>
      </c>
      <c r="O10">
        <v>2</v>
      </c>
      <c r="P10" s="3" t="s">
        <v>3755</v>
      </c>
      <c r="Q10" s="3" t="s">
        <v>3755</v>
      </c>
      <c r="R10" s="3" t="s">
        <v>3755</v>
      </c>
      <c r="S10" s="3" t="s">
        <v>1333</v>
      </c>
      <c r="T10" s="3" t="s">
        <v>2316</v>
      </c>
      <c r="U10" s="3" t="s">
        <v>422</v>
      </c>
      <c r="V10" s="3" t="s">
        <v>420</v>
      </c>
      <c r="W10" s="3" t="s">
        <v>420</v>
      </c>
      <c r="X10" s="3" t="s">
        <v>4601</v>
      </c>
      <c r="Y10" s="3" t="s">
        <v>425</v>
      </c>
      <c r="Z10" s="3" t="s">
        <v>3894</v>
      </c>
      <c r="AA10" s="3" t="s">
        <v>40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49</v>
      </c>
      <c r="DG10">
        <v>0</v>
      </c>
      <c r="DH10">
        <v>0</v>
      </c>
      <c r="DI10">
        <v>49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22994000000000001</v>
      </c>
      <c r="DV10">
        <v>0</v>
      </c>
      <c r="DW10">
        <v>0</v>
      </c>
      <c r="DX10">
        <v>0</v>
      </c>
      <c r="DY10" s="4"/>
      <c r="DZ10" s="3" t="s">
        <v>6270</v>
      </c>
      <c r="EA10">
        <v>0</v>
      </c>
      <c r="EB10">
        <v>0</v>
      </c>
      <c r="EC10">
        <v>49</v>
      </c>
      <c r="ED10">
        <v>0</v>
      </c>
      <c r="EE10">
        <v>0</v>
      </c>
      <c r="EF10">
        <v>49</v>
      </c>
      <c r="EG10">
        <v>49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396</v>
      </c>
      <c r="B11" s="3" t="s">
        <v>397</v>
      </c>
      <c r="C11" s="3" t="s">
        <v>13</v>
      </c>
      <c r="D11" s="3" t="s">
        <v>14</v>
      </c>
      <c r="E11" s="3" t="s">
        <v>1394</v>
      </c>
      <c r="F11" s="3" t="s">
        <v>1395</v>
      </c>
      <c r="G11" s="3" t="s">
        <v>1396</v>
      </c>
      <c r="H11" s="3" t="s">
        <v>1397</v>
      </c>
      <c r="I11" s="3" t="s">
        <v>17</v>
      </c>
      <c r="J11" s="3" t="s">
        <v>18</v>
      </c>
      <c r="K11" s="3" t="s">
        <v>1398</v>
      </c>
      <c r="L11" s="3" t="s">
        <v>1527</v>
      </c>
      <c r="M11" s="3" t="s">
        <v>399</v>
      </c>
      <c r="N11" s="3" t="s">
        <v>988</v>
      </c>
      <c r="O11">
        <v>3</v>
      </c>
      <c r="P11" s="3" t="s">
        <v>3755</v>
      </c>
      <c r="Q11" s="3" t="s">
        <v>3755</v>
      </c>
      <c r="R11" s="3" t="s">
        <v>3755</v>
      </c>
      <c r="S11" s="3" t="s">
        <v>1536</v>
      </c>
      <c r="T11" s="3" t="s">
        <v>3445</v>
      </c>
      <c r="U11" s="3" t="s">
        <v>400</v>
      </c>
      <c r="V11" s="3" t="s">
        <v>401</v>
      </c>
      <c r="W11" s="3" t="s">
        <v>402</v>
      </c>
      <c r="X11" s="3" t="s">
        <v>403</v>
      </c>
      <c r="Y11" s="3" t="s">
        <v>404</v>
      </c>
      <c r="Z11" s="3" t="s">
        <v>539</v>
      </c>
      <c r="AA11" s="3" t="s">
        <v>40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1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1.25</v>
      </c>
      <c r="DV11">
        <v>0</v>
      </c>
      <c r="DW11">
        <v>0</v>
      </c>
      <c r="DX11">
        <v>0</v>
      </c>
      <c r="DY11" s="4"/>
      <c r="DZ11" s="3" t="s">
        <v>6270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396</v>
      </c>
      <c r="B12" s="3" t="s">
        <v>397</v>
      </c>
      <c r="C12" s="3" t="s">
        <v>13</v>
      </c>
      <c r="D12" s="3" t="s">
        <v>14</v>
      </c>
      <c r="E12" s="3" t="s">
        <v>981</v>
      </c>
      <c r="F12" s="3" t="s">
        <v>982</v>
      </c>
      <c r="G12" s="3" t="s">
        <v>983</v>
      </c>
      <c r="H12" s="3" t="s">
        <v>984</v>
      </c>
      <c r="I12" s="3" t="s">
        <v>90</v>
      </c>
      <c r="J12" s="3" t="s">
        <v>91</v>
      </c>
      <c r="K12" s="3" t="s">
        <v>985</v>
      </c>
      <c r="L12" s="3" t="s">
        <v>4576</v>
      </c>
      <c r="M12" s="3" t="s">
        <v>399</v>
      </c>
      <c r="N12" s="3" t="s">
        <v>987</v>
      </c>
      <c r="O12">
        <v>3</v>
      </c>
      <c r="P12" s="3" t="s">
        <v>3755</v>
      </c>
      <c r="Q12" s="3" t="s">
        <v>3755</v>
      </c>
      <c r="R12" s="3" t="s">
        <v>3755</v>
      </c>
      <c r="S12" s="3" t="s">
        <v>3464</v>
      </c>
      <c r="T12" s="3" t="s">
        <v>3465</v>
      </c>
      <c r="U12" s="3" t="s">
        <v>422</v>
      </c>
      <c r="V12" s="3" t="s">
        <v>420</v>
      </c>
      <c r="W12" s="3" t="s">
        <v>420</v>
      </c>
      <c r="X12" s="3" t="s">
        <v>4601</v>
      </c>
      <c r="Y12" s="3" t="s">
        <v>425</v>
      </c>
      <c r="Z12" s="3" t="s">
        <v>3894</v>
      </c>
      <c r="AA12" s="3" t="s">
        <v>40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300</v>
      </c>
      <c r="AM12">
        <v>0</v>
      </c>
      <c r="AN12">
        <v>0</v>
      </c>
      <c r="AO12">
        <v>300</v>
      </c>
      <c r="AP12">
        <v>0</v>
      </c>
      <c r="AQ12">
        <v>0</v>
      </c>
      <c r="AR12">
        <v>0</v>
      </c>
      <c r="AS12">
        <v>0</v>
      </c>
      <c r="AT12">
        <v>240</v>
      </c>
      <c r="AU12">
        <v>0</v>
      </c>
      <c r="AV12">
        <v>0</v>
      </c>
      <c r="AW12">
        <v>24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330</v>
      </c>
      <c r="CI12">
        <v>0</v>
      </c>
      <c r="CJ12">
        <v>0</v>
      </c>
      <c r="CK12">
        <v>330</v>
      </c>
      <c r="CL12">
        <v>0</v>
      </c>
      <c r="CM12">
        <v>0</v>
      </c>
      <c r="CN12">
        <v>0</v>
      </c>
      <c r="CO12">
        <v>0</v>
      </c>
      <c r="CP12">
        <v>210</v>
      </c>
      <c r="CQ12">
        <v>0</v>
      </c>
      <c r="CR12">
        <v>0</v>
      </c>
      <c r="CS12">
        <v>21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.97</v>
      </c>
      <c r="DV12">
        <v>0</v>
      </c>
      <c r="DW12">
        <v>0</v>
      </c>
      <c r="DX12">
        <v>0</v>
      </c>
      <c r="DY12" s="4"/>
      <c r="DZ12" s="3" t="s">
        <v>6270</v>
      </c>
      <c r="EA12">
        <v>0</v>
      </c>
      <c r="EB12">
        <v>0</v>
      </c>
      <c r="EC12">
        <v>1080</v>
      </c>
      <c r="ED12">
        <v>0</v>
      </c>
      <c r="EE12">
        <v>0</v>
      </c>
      <c r="EF12">
        <v>1080</v>
      </c>
      <c r="EG12">
        <v>27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396</v>
      </c>
      <c r="B13" s="3" t="s">
        <v>397</v>
      </c>
      <c r="C13" s="3" t="s">
        <v>13</v>
      </c>
      <c r="D13" s="3" t="s">
        <v>14</v>
      </c>
      <c r="E13" s="3" t="s">
        <v>1394</v>
      </c>
      <c r="F13" s="3" t="s">
        <v>1395</v>
      </c>
      <c r="G13" s="3" t="s">
        <v>1396</v>
      </c>
      <c r="H13" s="3" t="s">
        <v>1397</v>
      </c>
      <c r="I13" s="3" t="s">
        <v>85</v>
      </c>
      <c r="J13" s="3" t="s">
        <v>86</v>
      </c>
      <c r="K13" s="3" t="s">
        <v>1398</v>
      </c>
      <c r="L13" s="3" t="s">
        <v>1527</v>
      </c>
      <c r="M13" s="3" t="s">
        <v>399</v>
      </c>
      <c r="N13" s="3" t="s">
        <v>988</v>
      </c>
      <c r="O13">
        <v>2</v>
      </c>
      <c r="P13" s="3" t="s">
        <v>3755</v>
      </c>
      <c r="Q13" s="3" t="s">
        <v>3755</v>
      </c>
      <c r="R13" s="3" t="s">
        <v>3755</v>
      </c>
      <c r="S13" s="3" t="s">
        <v>840</v>
      </c>
      <c r="T13" s="3" t="s">
        <v>2583</v>
      </c>
      <c r="U13" s="3" t="s">
        <v>400</v>
      </c>
      <c r="V13" s="3" t="s">
        <v>401</v>
      </c>
      <c r="W13" s="3" t="s">
        <v>402</v>
      </c>
      <c r="X13" s="3" t="s">
        <v>403</v>
      </c>
      <c r="Y13" s="3" t="s">
        <v>404</v>
      </c>
      <c r="Z13" s="3" t="s">
        <v>539</v>
      </c>
      <c r="AA13" s="3" t="s">
        <v>40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1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3.75</v>
      </c>
      <c r="DV13">
        <v>0</v>
      </c>
      <c r="DW13">
        <v>0</v>
      </c>
      <c r="DX13">
        <v>0</v>
      </c>
      <c r="DY13" s="4"/>
      <c r="DZ13" s="3" t="s">
        <v>6270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396</v>
      </c>
      <c r="B14" s="3" t="s">
        <v>397</v>
      </c>
      <c r="C14" s="3" t="s">
        <v>13</v>
      </c>
      <c r="D14" s="3" t="s">
        <v>14</v>
      </c>
      <c r="E14" s="3" t="s">
        <v>1640</v>
      </c>
      <c r="F14" s="3" t="s">
        <v>1641</v>
      </c>
      <c r="G14" s="3" t="s">
        <v>1642</v>
      </c>
      <c r="H14" s="3" t="s">
        <v>1643</v>
      </c>
      <c r="I14" s="3" t="s">
        <v>287</v>
      </c>
      <c r="J14" s="3" t="s">
        <v>288</v>
      </c>
      <c r="K14" s="3" t="s">
        <v>1580</v>
      </c>
      <c r="L14" s="3" t="s">
        <v>1581</v>
      </c>
      <c r="M14" s="3" t="s">
        <v>399</v>
      </c>
      <c r="N14" s="3" t="s">
        <v>988</v>
      </c>
      <c r="O14">
        <v>1</v>
      </c>
      <c r="P14" s="3" t="s">
        <v>3755</v>
      </c>
      <c r="Q14" s="3" t="s">
        <v>3755</v>
      </c>
      <c r="R14" s="3" t="s">
        <v>3755</v>
      </c>
      <c r="S14" s="3" t="s">
        <v>845</v>
      </c>
      <c r="T14" s="3" t="s">
        <v>2590</v>
      </c>
      <c r="U14" s="3" t="s">
        <v>400</v>
      </c>
      <c r="V14" s="3" t="s">
        <v>401</v>
      </c>
      <c r="W14" s="3" t="s">
        <v>407</v>
      </c>
      <c r="X14" s="3" t="s">
        <v>408</v>
      </c>
      <c r="Y14" s="3" t="s">
        <v>404</v>
      </c>
      <c r="Z14" s="3" t="s">
        <v>539</v>
      </c>
      <c r="AA14" s="3" t="s">
        <v>40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5</v>
      </c>
      <c r="BB14">
        <v>0</v>
      </c>
      <c r="BC14">
        <v>0</v>
      </c>
      <c r="BD14">
        <v>0</v>
      </c>
      <c r="BE14">
        <v>5</v>
      </c>
      <c r="BF14">
        <v>0</v>
      </c>
      <c r="BG14">
        <v>0</v>
      </c>
      <c r="BH14">
        <v>0</v>
      </c>
      <c r="BI14">
        <v>2</v>
      </c>
      <c r="BJ14">
        <v>0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1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2</v>
      </c>
      <c r="CP14">
        <v>0</v>
      </c>
      <c r="CQ14">
        <v>0</v>
      </c>
      <c r="CR14">
        <v>0</v>
      </c>
      <c r="CS14">
        <v>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75</v>
      </c>
      <c r="DV14">
        <v>0</v>
      </c>
      <c r="DW14">
        <v>0</v>
      </c>
      <c r="DX14">
        <v>0</v>
      </c>
      <c r="DY14" s="4">
        <v>46022</v>
      </c>
      <c r="DZ14" s="3" t="s">
        <v>6270</v>
      </c>
      <c r="EA14">
        <v>0</v>
      </c>
      <c r="EB14">
        <v>0</v>
      </c>
      <c r="EC14">
        <v>13</v>
      </c>
      <c r="ED14">
        <v>0</v>
      </c>
      <c r="EE14">
        <v>0</v>
      </c>
      <c r="EF14">
        <v>13</v>
      </c>
      <c r="EG14">
        <v>1.857143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396</v>
      </c>
      <c r="B15" s="3" t="s">
        <v>397</v>
      </c>
      <c r="C15" s="3" t="s">
        <v>13</v>
      </c>
      <c r="D15" s="3" t="s">
        <v>14</v>
      </c>
      <c r="E15" s="3" t="s">
        <v>1640</v>
      </c>
      <c r="F15" s="3" t="s">
        <v>1641</v>
      </c>
      <c r="G15" s="3" t="s">
        <v>1642</v>
      </c>
      <c r="H15" s="3" t="s">
        <v>1643</v>
      </c>
      <c r="I15" s="3" t="s">
        <v>83</v>
      </c>
      <c r="J15" s="3" t="s">
        <v>84</v>
      </c>
      <c r="K15" s="3" t="s">
        <v>1398</v>
      </c>
      <c r="L15" s="3" t="s">
        <v>1527</v>
      </c>
      <c r="M15" s="3" t="s">
        <v>399</v>
      </c>
      <c r="N15" s="3" t="s">
        <v>988</v>
      </c>
      <c r="O15">
        <v>1</v>
      </c>
      <c r="P15" s="3" t="s">
        <v>3755</v>
      </c>
      <c r="Q15" s="3" t="s">
        <v>3755</v>
      </c>
      <c r="R15" s="3" t="s">
        <v>3755</v>
      </c>
      <c r="S15" s="3" t="s">
        <v>784</v>
      </c>
      <c r="T15" s="3" t="s">
        <v>2441</v>
      </c>
      <c r="U15" s="3" t="s">
        <v>422</v>
      </c>
      <c r="V15" s="3" t="s">
        <v>420</v>
      </c>
      <c r="W15" s="3" t="s">
        <v>420</v>
      </c>
      <c r="X15" s="3" t="s">
        <v>4601</v>
      </c>
      <c r="Y15" s="3" t="s">
        <v>425</v>
      </c>
      <c r="Z15" s="3" t="s">
        <v>3894</v>
      </c>
      <c r="AA15" s="3" t="s">
        <v>405</v>
      </c>
      <c r="AB15">
        <v>0</v>
      </c>
      <c r="AC15">
        <v>0</v>
      </c>
      <c r="AD15">
        <v>6</v>
      </c>
      <c r="AE15">
        <v>0</v>
      </c>
      <c r="AF15">
        <v>0</v>
      </c>
      <c r="AG15">
        <v>6</v>
      </c>
      <c r="AH15">
        <v>0</v>
      </c>
      <c r="AI15">
        <v>0</v>
      </c>
      <c r="AJ15">
        <v>0</v>
      </c>
      <c r="AK15">
        <v>0</v>
      </c>
      <c r="AL15">
        <v>29</v>
      </c>
      <c r="AM15">
        <v>0</v>
      </c>
      <c r="AN15">
        <v>0</v>
      </c>
      <c r="AO15">
        <v>29</v>
      </c>
      <c r="AP15">
        <v>0</v>
      </c>
      <c r="AQ15">
        <v>0</v>
      </c>
      <c r="AR15">
        <v>0</v>
      </c>
      <c r="AS15">
        <v>0</v>
      </c>
      <c r="AT15">
        <v>10</v>
      </c>
      <c r="AU15">
        <v>0</v>
      </c>
      <c r="AV15">
        <v>0</v>
      </c>
      <c r="AW15">
        <v>10</v>
      </c>
      <c r="AX15">
        <v>0</v>
      </c>
      <c r="AY15">
        <v>0</v>
      </c>
      <c r="AZ15">
        <v>0</v>
      </c>
      <c r="BA15">
        <v>0</v>
      </c>
      <c r="BB15">
        <v>4</v>
      </c>
      <c r="BC15">
        <v>0</v>
      </c>
      <c r="BD15">
        <v>0</v>
      </c>
      <c r="BE15">
        <v>4</v>
      </c>
      <c r="BF15">
        <v>0</v>
      </c>
      <c r="BG15">
        <v>0</v>
      </c>
      <c r="BH15">
        <v>0</v>
      </c>
      <c r="BI15">
        <v>0</v>
      </c>
      <c r="BJ15">
        <v>20</v>
      </c>
      <c r="BK15">
        <v>0</v>
      </c>
      <c r="BL15">
        <v>0</v>
      </c>
      <c r="BM15">
        <v>20</v>
      </c>
      <c r="BN15">
        <v>0</v>
      </c>
      <c r="BO15">
        <v>0</v>
      </c>
      <c r="BP15">
        <v>0</v>
      </c>
      <c r="BQ15">
        <v>0</v>
      </c>
      <c r="BR15">
        <v>16</v>
      </c>
      <c r="BS15">
        <v>0</v>
      </c>
      <c r="BT15">
        <v>0</v>
      </c>
      <c r="BU15">
        <v>16</v>
      </c>
      <c r="BV15">
        <v>0</v>
      </c>
      <c r="BW15">
        <v>0</v>
      </c>
      <c r="BX15">
        <v>0</v>
      </c>
      <c r="BY15">
        <v>0</v>
      </c>
      <c r="BZ15">
        <v>10</v>
      </c>
      <c r="CA15">
        <v>0</v>
      </c>
      <c r="CB15">
        <v>0</v>
      </c>
      <c r="CC15">
        <v>10</v>
      </c>
      <c r="CD15">
        <v>0</v>
      </c>
      <c r="CE15">
        <v>0</v>
      </c>
      <c r="CF15">
        <v>0</v>
      </c>
      <c r="CG15">
        <v>0</v>
      </c>
      <c r="CH15">
        <v>9</v>
      </c>
      <c r="CI15">
        <v>0</v>
      </c>
      <c r="CJ15">
        <v>0</v>
      </c>
      <c r="CK15">
        <v>9</v>
      </c>
      <c r="CL15">
        <v>0</v>
      </c>
      <c r="CM15">
        <v>0</v>
      </c>
      <c r="CN15">
        <v>0</v>
      </c>
      <c r="CO15">
        <v>0</v>
      </c>
      <c r="CP15">
        <v>20</v>
      </c>
      <c r="CQ15">
        <v>0</v>
      </c>
      <c r="CR15">
        <v>0</v>
      </c>
      <c r="CS15">
        <v>20</v>
      </c>
      <c r="CT15">
        <v>0</v>
      </c>
      <c r="CU15">
        <v>0</v>
      </c>
      <c r="CV15">
        <v>0</v>
      </c>
      <c r="CW15">
        <v>0</v>
      </c>
      <c r="CX15">
        <v>20</v>
      </c>
      <c r="CY15">
        <v>0</v>
      </c>
      <c r="CZ15">
        <v>0</v>
      </c>
      <c r="DA15">
        <v>20</v>
      </c>
      <c r="DB15">
        <v>0</v>
      </c>
      <c r="DC15">
        <v>0</v>
      </c>
      <c r="DD15">
        <v>0</v>
      </c>
      <c r="DE15">
        <v>0</v>
      </c>
      <c r="DF15">
        <v>4</v>
      </c>
      <c r="DG15">
        <v>0</v>
      </c>
      <c r="DH15">
        <v>0</v>
      </c>
      <c r="DI15">
        <v>4</v>
      </c>
      <c r="DJ15">
        <v>0</v>
      </c>
      <c r="DK15">
        <v>0</v>
      </c>
      <c r="DL15">
        <v>0</v>
      </c>
      <c r="DM15">
        <v>0</v>
      </c>
      <c r="DN15">
        <v>19</v>
      </c>
      <c r="DO15">
        <v>0</v>
      </c>
      <c r="DP15">
        <v>0</v>
      </c>
      <c r="DQ15">
        <v>19</v>
      </c>
      <c r="DR15">
        <v>0</v>
      </c>
      <c r="DS15">
        <v>0</v>
      </c>
      <c r="DT15">
        <v>19</v>
      </c>
      <c r="DU15">
        <v>1.6411549999999999</v>
      </c>
      <c r="DV15">
        <v>0</v>
      </c>
      <c r="DW15">
        <v>0</v>
      </c>
      <c r="DX15">
        <v>0</v>
      </c>
      <c r="DY15" s="4">
        <v>46265</v>
      </c>
      <c r="DZ15" s="3" t="s">
        <v>6270</v>
      </c>
      <c r="EA15">
        <v>0</v>
      </c>
      <c r="EB15">
        <v>0</v>
      </c>
      <c r="EC15">
        <v>167</v>
      </c>
      <c r="ED15">
        <v>0</v>
      </c>
      <c r="EE15">
        <v>0</v>
      </c>
      <c r="EF15">
        <v>167</v>
      </c>
      <c r="EG15">
        <v>13.91666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396</v>
      </c>
      <c r="B16" s="3" t="s">
        <v>397</v>
      </c>
      <c r="C16" s="3" t="s">
        <v>13</v>
      </c>
      <c r="D16" s="3" t="s">
        <v>14</v>
      </c>
      <c r="E16" s="3" t="s">
        <v>1394</v>
      </c>
      <c r="F16" s="3" t="s">
        <v>1395</v>
      </c>
      <c r="G16" s="3" t="s">
        <v>1396</v>
      </c>
      <c r="H16" s="3" t="s">
        <v>1397</v>
      </c>
      <c r="I16" s="3" t="s">
        <v>51</v>
      </c>
      <c r="J16" s="3" t="s">
        <v>52</v>
      </c>
      <c r="K16" s="3" t="s">
        <v>1398</v>
      </c>
      <c r="L16" s="3" t="s">
        <v>1527</v>
      </c>
      <c r="M16" s="3" t="s">
        <v>399</v>
      </c>
      <c r="N16" s="3" t="s">
        <v>988</v>
      </c>
      <c r="O16">
        <v>1</v>
      </c>
      <c r="P16" s="3" t="s">
        <v>3755</v>
      </c>
      <c r="Q16" s="3" t="s">
        <v>3755</v>
      </c>
      <c r="R16" s="3" t="s">
        <v>3755</v>
      </c>
      <c r="S16" s="3" t="s">
        <v>482</v>
      </c>
      <c r="T16" s="3" t="s">
        <v>2887</v>
      </c>
      <c r="U16" s="3" t="s">
        <v>400</v>
      </c>
      <c r="V16" s="3" t="s">
        <v>401</v>
      </c>
      <c r="W16" s="3" t="s">
        <v>445</v>
      </c>
      <c r="X16" s="3" t="s">
        <v>445</v>
      </c>
      <c r="Y16" s="3" t="s">
        <v>425</v>
      </c>
      <c r="Z16" s="3" t="s">
        <v>539</v>
      </c>
      <c r="AA16" s="3" t="s">
        <v>405</v>
      </c>
      <c r="AB16">
        <v>0</v>
      </c>
      <c r="AC16">
        <v>5</v>
      </c>
      <c r="AD16">
        <v>0</v>
      </c>
      <c r="AE16">
        <v>0</v>
      </c>
      <c r="AF16">
        <v>0</v>
      </c>
      <c r="AG16">
        <v>5</v>
      </c>
      <c r="AH16">
        <v>0</v>
      </c>
      <c r="AI16">
        <v>0</v>
      </c>
      <c r="AJ16">
        <v>0</v>
      </c>
      <c r="AK16">
        <v>6</v>
      </c>
      <c r="AL16">
        <v>0</v>
      </c>
      <c r="AM16">
        <v>0</v>
      </c>
      <c r="AN16">
        <v>0</v>
      </c>
      <c r="AO16">
        <v>6</v>
      </c>
      <c r="AP16">
        <v>0</v>
      </c>
      <c r="AQ16">
        <v>0</v>
      </c>
      <c r="AR16">
        <v>0</v>
      </c>
      <c r="AS16">
        <v>2</v>
      </c>
      <c r="AT16">
        <v>0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4</v>
      </c>
      <c r="CX16">
        <v>0</v>
      </c>
      <c r="CY16">
        <v>0</v>
      </c>
      <c r="CZ16">
        <v>0</v>
      </c>
      <c r="DA16">
        <v>4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46250000000000002</v>
      </c>
      <c r="DV16">
        <v>0</v>
      </c>
      <c r="DW16">
        <v>0</v>
      </c>
      <c r="DX16">
        <v>0</v>
      </c>
      <c r="DY16" s="4"/>
      <c r="DZ16" s="3" t="s">
        <v>6270</v>
      </c>
      <c r="EA16">
        <v>0</v>
      </c>
      <c r="EB16">
        <v>0</v>
      </c>
      <c r="EC16">
        <v>17</v>
      </c>
      <c r="ED16">
        <v>0</v>
      </c>
      <c r="EE16">
        <v>0</v>
      </c>
      <c r="EF16">
        <v>17</v>
      </c>
      <c r="EG16">
        <v>4.2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396</v>
      </c>
      <c r="B17" s="3" t="s">
        <v>397</v>
      </c>
      <c r="C17" s="3" t="s">
        <v>13</v>
      </c>
      <c r="D17" s="3" t="s">
        <v>14</v>
      </c>
      <c r="E17" s="3" t="s">
        <v>1640</v>
      </c>
      <c r="F17" s="3" t="s">
        <v>1641</v>
      </c>
      <c r="G17" s="3" t="s">
        <v>1642</v>
      </c>
      <c r="H17" s="3" t="s">
        <v>1643</v>
      </c>
      <c r="I17" s="3" t="s">
        <v>43</v>
      </c>
      <c r="J17" s="3" t="s">
        <v>4994</v>
      </c>
      <c r="K17" s="3" t="s">
        <v>1580</v>
      </c>
      <c r="L17" s="3" t="s">
        <v>1582</v>
      </c>
      <c r="M17" s="3" t="s">
        <v>399</v>
      </c>
      <c r="N17" s="3" t="s">
        <v>988</v>
      </c>
      <c r="O17">
        <v>1</v>
      </c>
      <c r="P17" s="3" t="s">
        <v>3755</v>
      </c>
      <c r="Q17" s="3" t="s">
        <v>3755</v>
      </c>
      <c r="R17" s="3" t="s">
        <v>3755</v>
      </c>
      <c r="S17" s="3" t="s">
        <v>1376</v>
      </c>
      <c r="T17" s="3" t="s">
        <v>2831</v>
      </c>
      <c r="U17" s="3" t="s">
        <v>400</v>
      </c>
      <c r="V17" s="3" t="s">
        <v>401</v>
      </c>
      <c r="W17" s="3" t="s">
        <v>410</v>
      </c>
      <c r="X17" s="3" t="s">
        <v>410</v>
      </c>
      <c r="Y17" s="3" t="s">
        <v>404</v>
      </c>
      <c r="Z17" s="3" t="s">
        <v>539</v>
      </c>
      <c r="AA17" s="3" t="s">
        <v>40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20</v>
      </c>
      <c r="CH17">
        <v>0</v>
      </c>
      <c r="CI17">
        <v>0</v>
      </c>
      <c r="CJ17">
        <v>0</v>
      </c>
      <c r="CK17">
        <v>2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80</v>
      </c>
      <c r="DN17">
        <v>0</v>
      </c>
      <c r="DO17">
        <v>0</v>
      </c>
      <c r="DP17">
        <v>0</v>
      </c>
      <c r="DQ17">
        <v>80</v>
      </c>
      <c r="DR17">
        <v>0</v>
      </c>
      <c r="DS17">
        <v>0</v>
      </c>
      <c r="DT17">
        <v>80</v>
      </c>
      <c r="DU17">
        <v>1.0625</v>
      </c>
      <c r="DV17">
        <v>0</v>
      </c>
      <c r="DW17">
        <v>0</v>
      </c>
      <c r="DX17">
        <v>0</v>
      </c>
      <c r="DY17" s="4">
        <v>46183</v>
      </c>
      <c r="DZ17" s="3" t="s">
        <v>6270</v>
      </c>
      <c r="EA17">
        <v>0</v>
      </c>
      <c r="EB17">
        <v>0</v>
      </c>
      <c r="EC17">
        <v>100</v>
      </c>
      <c r="ED17">
        <v>0</v>
      </c>
      <c r="EE17">
        <v>0</v>
      </c>
      <c r="EF17">
        <v>100</v>
      </c>
      <c r="EG17">
        <v>50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396</v>
      </c>
      <c r="B18" s="3" t="s">
        <v>397</v>
      </c>
      <c r="C18" s="3" t="s">
        <v>13</v>
      </c>
      <c r="D18" s="3" t="s">
        <v>14</v>
      </c>
      <c r="E18" s="3" t="s">
        <v>1394</v>
      </c>
      <c r="F18" s="3" t="s">
        <v>1395</v>
      </c>
      <c r="G18" s="3" t="s">
        <v>1396</v>
      </c>
      <c r="H18" s="3" t="s">
        <v>1397</v>
      </c>
      <c r="I18" s="3" t="s">
        <v>69</v>
      </c>
      <c r="J18" s="3" t="s">
        <v>70</v>
      </c>
      <c r="K18" s="3" t="s">
        <v>1398</v>
      </c>
      <c r="L18" s="3" t="s">
        <v>1527</v>
      </c>
      <c r="M18" s="3" t="s">
        <v>399</v>
      </c>
      <c r="N18" s="3" t="s">
        <v>988</v>
      </c>
      <c r="O18">
        <v>2</v>
      </c>
      <c r="P18" s="3" t="s">
        <v>3755</v>
      </c>
      <c r="Q18" s="3" t="s">
        <v>3755</v>
      </c>
      <c r="R18" s="3" t="s">
        <v>3755</v>
      </c>
      <c r="S18" s="3" t="s">
        <v>958</v>
      </c>
      <c r="T18" s="3" t="s">
        <v>4351</v>
      </c>
      <c r="U18" s="3" t="s">
        <v>514</v>
      </c>
      <c r="V18" s="3" t="s">
        <v>420</v>
      </c>
      <c r="W18" s="3" t="s">
        <v>4602</v>
      </c>
      <c r="X18" s="3" t="s">
        <v>4603</v>
      </c>
      <c r="Y18" s="3" t="s">
        <v>425</v>
      </c>
      <c r="Z18" s="3" t="s">
        <v>3894</v>
      </c>
      <c r="AA18" s="3" t="s">
        <v>405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14.131968000000001</v>
      </c>
      <c r="DV18">
        <v>0</v>
      </c>
      <c r="DW18">
        <v>0</v>
      </c>
      <c r="DX18">
        <v>0</v>
      </c>
      <c r="DY18" s="4">
        <v>46387</v>
      </c>
      <c r="DZ18" s="3" t="s">
        <v>6270</v>
      </c>
      <c r="EA18">
        <v>0</v>
      </c>
      <c r="EB18">
        <v>0</v>
      </c>
      <c r="EC18">
        <v>8</v>
      </c>
      <c r="ED18">
        <v>0</v>
      </c>
      <c r="EE18">
        <v>0</v>
      </c>
      <c r="EF18">
        <v>8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396</v>
      </c>
      <c r="B19" s="3" t="s">
        <v>397</v>
      </c>
      <c r="C19" s="3" t="s">
        <v>13</v>
      </c>
      <c r="D19" s="3" t="s">
        <v>14</v>
      </c>
      <c r="E19" s="3" t="s">
        <v>1640</v>
      </c>
      <c r="F19" s="3" t="s">
        <v>1641</v>
      </c>
      <c r="G19" s="3" t="s">
        <v>1642</v>
      </c>
      <c r="H19" s="3" t="s">
        <v>1643</v>
      </c>
      <c r="I19" s="3" t="s">
        <v>268</v>
      </c>
      <c r="J19" s="3" t="s">
        <v>269</v>
      </c>
      <c r="K19" s="3" t="s">
        <v>1580</v>
      </c>
      <c r="L19" s="3" t="s">
        <v>1581</v>
      </c>
      <c r="M19" s="3" t="s">
        <v>399</v>
      </c>
      <c r="N19" s="3" t="s">
        <v>988</v>
      </c>
      <c r="O19">
        <v>2</v>
      </c>
      <c r="P19" s="3" t="s">
        <v>3755</v>
      </c>
      <c r="Q19" s="3" t="s">
        <v>3755</v>
      </c>
      <c r="R19" s="3" t="s">
        <v>3755</v>
      </c>
      <c r="S19" s="3" t="s">
        <v>3905</v>
      </c>
      <c r="T19" s="3" t="s">
        <v>3906</v>
      </c>
      <c r="U19" s="3" t="s">
        <v>419</v>
      </c>
      <c r="V19" s="3" t="s">
        <v>420</v>
      </c>
      <c r="W19" s="3" t="s">
        <v>4602</v>
      </c>
      <c r="X19" s="3" t="s">
        <v>4603</v>
      </c>
      <c r="Y19" s="3" t="s">
        <v>425</v>
      </c>
      <c r="Z19" s="3" t="s">
        <v>3894</v>
      </c>
      <c r="AA19" s="3" t="s">
        <v>405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4</v>
      </c>
      <c r="AM19">
        <v>0</v>
      </c>
      <c r="AN19">
        <v>0</v>
      </c>
      <c r="AO19">
        <v>4</v>
      </c>
      <c r="AP19">
        <v>0</v>
      </c>
      <c r="AQ19">
        <v>0</v>
      </c>
      <c r="AR19">
        <v>0</v>
      </c>
      <c r="AS19">
        <v>0</v>
      </c>
      <c r="AT19">
        <v>2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3</v>
      </c>
      <c r="BK19">
        <v>0</v>
      </c>
      <c r="BL19">
        <v>0</v>
      </c>
      <c r="BM19">
        <v>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2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3</v>
      </c>
      <c r="CQ19">
        <v>0</v>
      </c>
      <c r="CR19">
        <v>0</v>
      </c>
      <c r="CS19">
        <v>3</v>
      </c>
      <c r="CT19">
        <v>0</v>
      </c>
      <c r="CU19">
        <v>0</v>
      </c>
      <c r="CV19">
        <v>0</v>
      </c>
      <c r="CW19">
        <v>0</v>
      </c>
      <c r="CX19">
        <v>2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0</v>
      </c>
      <c r="DF19">
        <v>2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0</v>
      </c>
      <c r="DN19">
        <v>4</v>
      </c>
      <c r="DO19">
        <v>0</v>
      </c>
      <c r="DP19">
        <v>0</v>
      </c>
      <c r="DQ19">
        <v>4</v>
      </c>
      <c r="DR19">
        <v>0</v>
      </c>
      <c r="DS19">
        <v>0</v>
      </c>
      <c r="DT19">
        <v>4</v>
      </c>
      <c r="DU19">
        <v>51.196024999999999</v>
      </c>
      <c r="DV19">
        <v>0</v>
      </c>
      <c r="DW19">
        <v>0</v>
      </c>
      <c r="DX19">
        <v>0</v>
      </c>
      <c r="DY19" s="4">
        <v>46203</v>
      </c>
      <c r="DZ19" s="3" t="s">
        <v>6270</v>
      </c>
      <c r="EA19">
        <v>0</v>
      </c>
      <c r="EB19">
        <v>0</v>
      </c>
      <c r="EC19">
        <v>24</v>
      </c>
      <c r="ED19">
        <v>0</v>
      </c>
      <c r="EE19">
        <v>0</v>
      </c>
      <c r="EF19">
        <v>24</v>
      </c>
      <c r="EG19">
        <v>2.4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396</v>
      </c>
      <c r="B20" s="3" t="s">
        <v>397</v>
      </c>
      <c r="C20" s="3" t="s">
        <v>13</v>
      </c>
      <c r="D20" s="3" t="s">
        <v>14</v>
      </c>
      <c r="E20" s="3" t="s">
        <v>1640</v>
      </c>
      <c r="F20" s="3" t="s">
        <v>1641</v>
      </c>
      <c r="G20" s="3" t="s">
        <v>1642</v>
      </c>
      <c r="H20" s="3" t="s">
        <v>1643</v>
      </c>
      <c r="I20" s="3" t="s">
        <v>71</v>
      </c>
      <c r="J20" s="3" t="s">
        <v>72</v>
      </c>
      <c r="K20" s="3" t="s">
        <v>1398</v>
      </c>
      <c r="L20" s="3" t="s">
        <v>1527</v>
      </c>
      <c r="M20" s="3" t="s">
        <v>399</v>
      </c>
      <c r="N20" s="3" t="s">
        <v>988</v>
      </c>
      <c r="O20">
        <v>1</v>
      </c>
      <c r="P20" s="3" t="s">
        <v>3755</v>
      </c>
      <c r="Q20" s="3" t="s">
        <v>3755</v>
      </c>
      <c r="R20" s="3" t="s">
        <v>3755</v>
      </c>
      <c r="S20" s="3" t="s">
        <v>674</v>
      </c>
      <c r="T20" s="3" t="s">
        <v>2272</v>
      </c>
      <c r="U20" s="3" t="s">
        <v>422</v>
      </c>
      <c r="V20" s="3" t="s">
        <v>420</v>
      </c>
      <c r="W20" s="3" t="s">
        <v>420</v>
      </c>
      <c r="X20" s="3" t="s">
        <v>4601</v>
      </c>
      <c r="Y20" s="3" t="s">
        <v>425</v>
      </c>
      <c r="Z20" s="3" t="s">
        <v>3894</v>
      </c>
      <c r="AA20" s="3" t="s">
        <v>40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52</v>
      </c>
      <c r="CA20">
        <v>0</v>
      </c>
      <c r="CB20">
        <v>0</v>
      </c>
      <c r="CC20">
        <v>52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42</v>
      </c>
      <c r="CQ20">
        <v>0</v>
      </c>
      <c r="CR20">
        <v>0</v>
      </c>
      <c r="CS20">
        <v>42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93284999999999996</v>
      </c>
      <c r="DV20">
        <v>0</v>
      </c>
      <c r="DW20">
        <v>0</v>
      </c>
      <c r="DX20">
        <v>0</v>
      </c>
      <c r="DY20" s="4"/>
      <c r="DZ20" s="3" t="s">
        <v>6270</v>
      </c>
      <c r="EA20">
        <v>0</v>
      </c>
      <c r="EB20">
        <v>0</v>
      </c>
      <c r="EC20">
        <v>94</v>
      </c>
      <c r="ED20">
        <v>0</v>
      </c>
      <c r="EE20">
        <v>0</v>
      </c>
      <c r="EF20">
        <v>94</v>
      </c>
      <c r="EG20">
        <v>47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396</v>
      </c>
      <c r="B21" s="3" t="s">
        <v>397</v>
      </c>
      <c r="C21" s="3" t="s">
        <v>13</v>
      </c>
      <c r="D21" s="3" t="s">
        <v>14</v>
      </c>
      <c r="E21" s="3" t="s">
        <v>1394</v>
      </c>
      <c r="F21" s="3" t="s">
        <v>1395</v>
      </c>
      <c r="G21" s="3" t="s">
        <v>1396</v>
      </c>
      <c r="H21" s="3" t="s">
        <v>1397</v>
      </c>
      <c r="I21" s="3" t="s">
        <v>214</v>
      </c>
      <c r="J21" s="3" t="s">
        <v>215</v>
      </c>
      <c r="K21" s="3" t="s">
        <v>1580</v>
      </c>
      <c r="L21" s="3" t="s">
        <v>1581</v>
      </c>
      <c r="M21" s="3" t="s">
        <v>399</v>
      </c>
      <c r="N21" s="3" t="s">
        <v>988</v>
      </c>
      <c r="O21">
        <v>3</v>
      </c>
      <c r="P21" s="3" t="s">
        <v>3755</v>
      </c>
      <c r="Q21" s="3" t="s">
        <v>3755</v>
      </c>
      <c r="R21" s="3" t="s">
        <v>3755</v>
      </c>
      <c r="S21" s="3" t="s">
        <v>1155</v>
      </c>
      <c r="T21" s="3" t="s">
        <v>2609</v>
      </c>
      <c r="U21" s="3" t="s">
        <v>419</v>
      </c>
      <c r="V21" s="3" t="s">
        <v>420</v>
      </c>
      <c r="W21" s="3" t="s">
        <v>4602</v>
      </c>
      <c r="X21" s="3" t="s">
        <v>4603</v>
      </c>
      <c r="Y21" s="3" t="s">
        <v>425</v>
      </c>
      <c r="Z21" s="3" t="s">
        <v>3894</v>
      </c>
      <c r="AA21" s="3" t="s">
        <v>40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3</v>
      </c>
      <c r="BS21">
        <v>0</v>
      </c>
      <c r="BT21">
        <v>0</v>
      </c>
      <c r="BU21">
        <v>3</v>
      </c>
      <c r="BV21">
        <v>0</v>
      </c>
      <c r="BW21">
        <v>0</v>
      </c>
      <c r="BX21">
        <v>0</v>
      </c>
      <c r="BY21">
        <v>0</v>
      </c>
      <c r="BZ21">
        <v>13</v>
      </c>
      <c r="CA21">
        <v>0</v>
      </c>
      <c r="CB21">
        <v>0</v>
      </c>
      <c r="CC21">
        <v>13</v>
      </c>
      <c r="CD21">
        <v>0</v>
      </c>
      <c r="CE21">
        <v>0</v>
      </c>
      <c r="CF21">
        <v>0</v>
      </c>
      <c r="CG21">
        <v>0</v>
      </c>
      <c r="CH21">
        <v>14</v>
      </c>
      <c r="CI21">
        <v>0</v>
      </c>
      <c r="CJ21">
        <v>0</v>
      </c>
      <c r="CK21">
        <v>14</v>
      </c>
      <c r="CL21">
        <v>0</v>
      </c>
      <c r="CM21">
        <v>0</v>
      </c>
      <c r="CN21">
        <v>0</v>
      </c>
      <c r="CO21">
        <v>0</v>
      </c>
      <c r="CP21">
        <v>30</v>
      </c>
      <c r="CQ21">
        <v>0</v>
      </c>
      <c r="CR21">
        <v>0</v>
      </c>
      <c r="CS21">
        <v>3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48</v>
      </c>
      <c r="DG21">
        <v>0</v>
      </c>
      <c r="DH21">
        <v>0</v>
      </c>
      <c r="DI21">
        <v>48</v>
      </c>
      <c r="DJ21">
        <v>0</v>
      </c>
      <c r="DK21">
        <v>0</v>
      </c>
      <c r="DL21">
        <v>0</v>
      </c>
      <c r="DM21">
        <v>0</v>
      </c>
      <c r="DN21">
        <v>2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2</v>
      </c>
      <c r="DU21">
        <v>20.739028000000001</v>
      </c>
      <c r="DV21">
        <v>0</v>
      </c>
      <c r="DW21">
        <v>0</v>
      </c>
      <c r="DX21">
        <v>0</v>
      </c>
      <c r="DY21" s="4">
        <v>46046</v>
      </c>
      <c r="DZ21" s="3" t="s">
        <v>6270</v>
      </c>
      <c r="EA21">
        <v>0</v>
      </c>
      <c r="EB21">
        <v>0</v>
      </c>
      <c r="EC21">
        <v>110</v>
      </c>
      <c r="ED21">
        <v>0</v>
      </c>
      <c r="EE21">
        <v>0</v>
      </c>
      <c r="EF21">
        <v>110</v>
      </c>
      <c r="EG21">
        <v>18.33333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396</v>
      </c>
      <c r="B22" s="3" t="s">
        <v>397</v>
      </c>
      <c r="C22" s="3" t="s">
        <v>13</v>
      </c>
      <c r="D22" s="3" t="s">
        <v>14</v>
      </c>
      <c r="E22" s="3" t="s">
        <v>1394</v>
      </c>
      <c r="F22" s="3" t="s">
        <v>1395</v>
      </c>
      <c r="G22" s="3" t="s">
        <v>1396</v>
      </c>
      <c r="H22" s="3" t="s">
        <v>1397</v>
      </c>
      <c r="I22" s="3" t="s">
        <v>85</v>
      </c>
      <c r="J22" s="3" t="s">
        <v>86</v>
      </c>
      <c r="K22" s="3" t="s">
        <v>1398</v>
      </c>
      <c r="L22" s="3" t="s">
        <v>1527</v>
      </c>
      <c r="M22" s="3" t="s">
        <v>399</v>
      </c>
      <c r="N22" s="3" t="s">
        <v>988</v>
      </c>
      <c r="O22">
        <v>2</v>
      </c>
      <c r="P22" s="3" t="s">
        <v>3755</v>
      </c>
      <c r="Q22" s="3" t="s">
        <v>3755</v>
      </c>
      <c r="R22" s="3" t="s">
        <v>3755</v>
      </c>
      <c r="S22" s="3" t="s">
        <v>3892</v>
      </c>
      <c r="T22" s="3" t="s">
        <v>3893</v>
      </c>
      <c r="U22" s="3" t="s">
        <v>400</v>
      </c>
      <c r="V22" s="3" t="s">
        <v>401</v>
      </c>
      <c r="W22" s="3" t="s">
        <v>410</v>
      </c>
      <c r="X22" s="3" t="s">
        <v>410</v>
      </c>
      <c r="Y22" s="3" t="s">
        <v>404</v>
      </c>
      <c r="Z22" s="3" t="s">
        <v>539</v>
      </c>
      <c r="AA22" s="3" t="s">
        <v>40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1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1</v>
      </c>
      <c r="DQ22">
        <v>1</v>
      </c>
      <c r="DR22">
        <v>0</v>
      </c>
      <c r="DS22">
        <v>0</v>
      </c>
      <c r="DT22">
        <v>1</v>
      </c>
      <c r="DU22">
        <v>76.875</v>
      </c>
      <c r="DV22">
        <v>0</v>
      </c>
      <c r="DW22">
        <v>0</v>
      </c>
      <c r="DX22">
        <v>0</v>
      </c>
      <c r="DY22" s="4">
        <v>47118</v>
      </c>
      <c r="DZ22" s="3" t="s">
        <v>6270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396</v>
      </c>
      <c r="B23" s="3" t="s">
        <v>397</v>
      </c>
      <c r="C23" s="3" t="s">
        <v>13</v>
      </c>
      <c r="D23" s="3" t="s">
        <v>14</v>
      </c>
      <c r="E23" s="3" t="s">
        <v>1394</v>
      </c>
      <c r="F23" s="3" t="s">
        <v>1395</v>
      </c>
      <c r="G23" s="3" t="s">
        <v>1396</v>
      </c>
      <c r="H23" s="3" t="s">
        <v>1397</v>
      </c>
      <c r="I23" s="3" t="s">
        <v>175</v>
      </c>
      <c r="J23" s="3" t="s">
        <v>176</v>
      </c>
      <c r="K23" s="3" t="s">
        <v>1580</v>
      </c>
      <c r="L23" s="3" t="s">
        <v>1581</v>
      </c>
      <c r="M23" s="3" t="s">
        <v>399</v>
      </c>
      <c r="N23" s="3" t="s">
        <v>988</v>
      </c>
      <c r="O23">
        <v>2</v>
      </c>
      <c r="P23" s="3" t="s">
        <v>3755</v>
      </c>
      <c r="Q23" s="3" t="s">
        <v>3755</v>
      </c>
      <c r="R23" s="3" t="s">
        <v>3755</v>
      </c>
      <c r="S23" s="3" t="s">
        <v>490</v>
      </c>
      <c r="T23" s="3" t="s">
        <v>2914</v>
      </c>
      <c r="U23" s="3" t="s">
        <v>400</v>
      </c>
      <c r="V23" s="3" t="s">
        <v>401</v>
      </c>
      <c r="W23" s="3" t="s">
        <v>445</v>
      </c>
      <c r="X23" s="3" t="s">
        <v>445</v>
      </c>
      <c r="Y23" s="3" t="s">
        <v>404</v>
      </c>
      <c r="Z23" s="3" t="s">
        <v>3895</v>
      </c>
      <c r="AA23" s="3" t="s">
        <v>40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1</v>
      </c>
      <c r="DQ23">
        <v>1</v>
      </c>
      <c r="DR23">
        <v>0</v>
      </c>
      <c r="DS23">
        <v>0</v>
      </c>
      <c r="DT23">
        <v>1</v>
      </c>
      <c r="DU23">
        <v>16.5</v>
      </c>
      <c r="DV23">
        <v>0</v>
      </c>
      <c r="DW23">
        <v>0</v>
      </c>
      <c r="DX23">
        <v>0</v>
      </c>
      <c r="DY23" s="4">
        <v>46022</v>
      </c>
      <c r="DZ23" s="3" t="s">
        <v>6270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396</v>
      </c>
      <c r="B24" s="3" t="s">
        <v>397</v>
      </c>
      <c r="C24" s="3" t="s">
        <v>13</v>
      </c>
      <c r="D24" s="3" t="s">
        <v>14</v>
      </c>
      <c r="E24" s="3" t="s">
        <v>1640</v>
      </c>
      <c r="F24" s="3" t="s">
        <v>1641</v>
      </c>
      <c r="G24" s="3" t="s">
        <v>1642</v>
      </c>
      <c r="H24" s="3" t="s">
        <v>1643</v>
      </c>
      <c r="I24" s="3" t="s">
        <v>148</v>
      </c>
      <c r="J24" s="3" t="s">
        <v>149</v>
      </c>
      <c r="K24" s="3" t="s">
        <v>1580</v>
      </c>
      <c r="L24" s="3" t="s">
        <v>1581</v>
      </c>
      <c r="M24" s="3" t="s">
        <v>399</v>
      </c>
      <c r="N24" s="3" t="s">
        <v>988</v>
      </c>
      <c r="O24">
        <v>2</v>
      </c>
      <c r="P24" s="3" t="s">
        <v>3755</v>
      </c>
      <c r="Q24" s="3" t="s">
        <v>3755</v>
      </c>
      <c r="R24" s="3" t="s">
        <v>3755</v>
      </c>
      <c r="S24" s="3" t="s">
        <v>5982</v>
      </c>
      <c r="T24" s="3" t="s">
        <v>5983</v>
      </c>
      <c r="U24" s="3" t="s">
        <v>419</v>
      </c>
      <c r="V24" s="3" t="s">
        <v>420</v>
      </c>
      <c r="W24" s="3" t="s">
        <v>4601</v>
      </c>
      <c r="X24" s="3" t="s">
        <v>4601</v>
      </c>
      <c r="Y24" s="3" t="s">
        <v>404</v>
      </c>
      <c r="Z24" s="3" t="s">
        <v>3894</v>
      </c>
      <c r="AA24" s="3" t="s">
        <v>40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2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390.62535000000003</v>
      </c>
      <c r="DV24">
        <v>0</v>
      </c>
      <c r="DW24">
        <v>0</v>
      </c>
      <c r="DX24">
        <v>0</v>
      </c>
      <c r="DY24" s="4"/>
      <c r="DZ24" s="3" t="s">
        <v>6270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396</v>
      </c>
      <c r="B25" s="3" t="s">
        <v>397</v>
      </c>
      <c r="C25" s="3" t="s">
        <v>13</v>
      </c>
      <c r="D25" s="3" t="s">
        <v>14</v>
      </c>
      <c r="E25" s="3" t="s">
        <v>1394</v>
      </c>
      <c r="F25" s="3" t="s">
        <v>1395</v>
      </c>
      <c r="G25" s="3" t="s">
        <v>1396</v>
      </c>
      <c r="H25" s="3" t="s">
        <v>1397</v>
      </c>
      <c r="I25" s="3" t="s">
        <v>254</v>
      </c>
      <c r="J25" s="3" t="s">
        <v>255</v>
      </c>
      <c r="K25" s="3" t="s">
        <v>1580</v>
      </c>
      <c r="L25" s="3" t="s">
        <v>1581</v>
      </c>
      <c r="M25" s="3" t="s">
        <v>399</v>
      </c>
      <c r="N25" s="3" t="s">
        <v>988</v>
      </c>
      <c r="O25">
        <v>3</v>
      </c>
      <c r="P25" s="3" t="s">
        <v>3755</v>
      </c>
      <c r="Q25" s="3" t="s">
        <v>3755</v>
      </c>
      <c r="R25" s="3" t="s">
        <v>3755</v>
      </c>
      <c r="S25" s="3" t="s">
        <v>725</v>
      </c>
      <c r="T25" s="3" t="s">
        <v>2335</v>
      </c>
      <c r="U25" s="3" t="s">
        <v>400</v>
      </c>
      <c r="V25" s="3" t="s">
        <v>401</v>
      </c>
      <c r="W25" s="3" t="s">
        <v>410</v>
      </c>
      <c r="X25" s="3" t="s">
        <v>410</v>
      </c>
      <c r="Y25" s="3" t="s">
        <v>425</v>
      </c>
      <c r="Z25" s="3" t="s">
        <v>3895</v>
      </c>
      <c r="AA25" s="3" t="s">
        <v>40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2</v>
      </c>
      <c r="DV25">
        <v>0</v>
      </c>
      <c r="DW25">
        <v>0</v>
      </c>
      <c r="DX25">
        <v>0</v>
      </c>
      <c r="DY25" s="4"/>
      <c r="DZ25" s="3" t="s">
        <v>6270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396</v>
      </c>
      <c r="B26" s="3" t="s">
        <v>397</v>
      </c>
      <c r="C26" s="3" t="s">
        <v>13</v>
      </c>
      <c r="D26" s="3" t="s">
        <v>14</v>
      </c>
      <c r="E26" s="3" t="s">
        <v>1394</v>
      </c>
      <c r="F26" s="3" t="s">
        <v>1395</v>
      </c>
      <c r="G26" s="3" t="s">
        <v>1396</v>
      </c>
      <c r="H26" s="3" t="s">
        <v>1397</v>
      </c>
      <c r="I26" s="3" t="s">
        <v>27</v>
      </c>
      <c r="J26" s="3" t="s">
        <v>28</v>
      </c>
      <c r="K26" s="3" t="s">
        <v>1398</v>
      </c>
      <c r="L26" s="3" t="s">
        <v>1527</v>
      </c>
      <c r="M26" s="3" t="s">
        <v>399</v>
      </c>
      <c r="N26" s="3" t="s">
        <v>988</v>
      </c>
      <c r="O26">
        <v>1</v>
      </c>
      <c r="P26" s="3" t="s">
        <v>3755</v>
      </c>
      <c r="Q26" s="3" t="s">
        <v>3755</v>
      </c>
      <c r="R26" s="3" t="s">
        <v>3755</v>
      </c>
      <c r="S26" s="3" t="s">
        <v>1559</v>
      </c>
      <c r="T26" s="3" t="s">
        <v>3004</v>
      </c>
      <c r="U26" s="3" t="s">
        <v>400</v>
      </c>
      <c r="V26" s="3" t="s">
        <v>401</v>
      </c>
      <c r="W26" s="3" t="s">
        <v>402</v>
      </c>
      <c r="X26" s="3" t="s">
        <v>403</v>
      </c>
      <c r="Y26" s="3" t="s">
        <v>404</v>
      </c>
      <c r="Z26" s="3" t="s">
        <v>539</v>
      </c>
      <c r="AA26" s="3" t="s">
        <v>40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1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6.25</v>
      </c>
      <c r="DV26">
        <v>0</v>
      </c>
      <c r="DW26">
        <v>0</v>
      </c>
      <c r="DX26">
        <v>0</v>
      </c>
      <c r="DY26" s="4"/>
      <c r="DZ26" s="3" t="s">
        <v>6270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396</v>
      </c>
      <c r="B27" s="3" t="s">
        <v>397</v>
      </c>
      <c r="C27" s="3" t="s">
        <v>13</v>
      </c>
      <c r="D27" s="3" t="s">
        <v>14</v>
      </c>
      <c r="E27" s="3" t="s">
        <v>1640</v>
      </c>
      <c r="F27" s="3" t="s">
        <v>1641</v>
      </c>
      <c r="G27" s="3" t="s">
        <v>1642</v>
      </c>
      <c r="H27" s="3" t="s">
        <v>1643</v>
      </c>
      <c r="I27" s="3" t="s">
        <v>79</v>
      </c>
      <c r="J27" s="3" t="s">
        <v>80</v>
      </c>
      <c r="K27" s="3" t="s">
        <v>1398</v>
      </c>
      <c r="L27" s="3" t="s">
        <v>1399</v>
      </c>
      <c r="M27" s="3" t="s">
        <v>399</v>
      </c>
      <c r="N27" s="3" t="s">
        <v>988</v>
      </c>
      <c r="O27">
        <v>2</v>
      </c>
      <c r="P27" s="3" t="s">
        <v>3755</v>
      </c>
      <c r="Q27" s="3" t="s">
        <v>3755</v>
      </c>
      <c r="R27" s="3" t="s">
        <v>3755</v>
      </c>
      <c r="S27" s="3" t="s">
        <v>820</v>
      </c>
      <c r="T27" s="3" t="s">
        <v>2999</v>
      </c>
      <c r="U27" s="3" t="s">
        <v>400</v>
      </c>
      <c r="V27" s="3" t="s">
        <v>401</v>
      </c>
      <c r="W27" s="3" t="s">
        <v>410</v>
      </c>
      <c r="X27" s="3" t="s">
        <v>410</v>
      </c>
      <c r="Y27" s="3" t="s">
        <v>404</v>
      </c>
      <c r="Z27" s="3" t="s">
        <v>3895</v>
      </c>
      <c r="AA27" s="3" t="s">
        <v>405</v>
      </c>
      <c r="AB27">
        <v>0</v>
      </c>
      <c r="AC27">
        <v>5</v>
      </c>
      <c r="AD27">
        <v>0</v>
      </c>
      <c r="AE27">
        <v>0</v>
      </c>
      <c r="AF27">
        <v>0</v>
      </c>
      <c r="AG27">
        <v>5</v>
      </c>
      <c r="AH27">
        <v>0</v>
      </c>
      <c r="AI27">
        <v>0</v>
      </c>
      <c r="AJ27">
        <v>0</v>
      </c>
      <c r="AK27">
        <v>2</v>
      </c>
      <c r="AL27">
        <v>0</v>
      </c>
      <c r="AM27">
        <v>0</v>
      </c>
      <c r="AN27">
        <v>0</v>
      </c>
      <c r="AO27">
        <v>2</v>
      </c>
      <c r="AP27">
        <v>0</v>
      </c>
      <c r="AQ27">
        <v>0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2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2</v>
      </c>
      <c r="BJ27">
        <v>0</v>
      </c>
      <c r="BK27">
        <v>0</v>
      </c>
      <c r="BL27">
        <v>0</v>
      </c>
      <c r="BM27">
        <v>2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2</v>
      </c>
      <c r="BZ27">
        <v>0</v>
      </c>
      <c r="CA27">
        <v>0</v>
      </c>
      <c r="CB27">
        <v>0</v>
      </c>
      <c r="CC27">
        <v>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5</v>
      </c>
      <c r="DV27">
        <v>0</v>
      </c>
      <c r="DW27">
        <v>0</v>
      </c>
      <c r="DX27">
        <v>0</v>
      </c>
      <c r="DY27" s="4"/>
      <c r="DZ27" s="3" t="s">
        <v>6270</v>
      </c>
      <c r="EA27">
        <v>0</v>
      </c>
      <c r="EB27">
        <v>0</v>
      </c>
      <c r="EC27">
        <v>15</v>
      </c>
      <c r="ED27">
        <v>0</v>
      </c>
      <c r="EE27">
        <v>0</v>
      </c>
      <c r="EF27">
        <v>15</v>
      </c>
      <c r="EG27">
        <v>2.142857000000000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396</v>
      </c>
      <c r="B28" s="3" t="s">
        <v>397</v>
      </c>
      <c r="C28" s="3" t="s">
        <v>13</v>
      </c>
      <c r="D28" s="3" t="s">
        <v>14</v>
      </c>
      <c r="E28" s="3" t="s">
        <v>1394</v>
      </c>
      <c r="F28" s="3" t="s">
        <v>1395</v>
      </c>
      <c r="G28" s="3" t="s">
        <v>1396</v>
      </c>
      <c r="H28" s="3" t="s">
        <v>1397</v>
      </c>
      <c r="I28" s="3" t="s">
        <v>177</v>
      </c>
      <c r="J28" s="3" t="s">
        <v>178</v>
      </c>
      <c r="K28" s="3" t="s">
        <v>1580</v>
      </c>
      <c r="L28" s="3" t="s">
        <v>1582</v>
      </c>
      <c r="M28" s="3" t="s">
        <v>399</v>
      </c>
      <c r="N28" s="3" t="s">
        <v>988</v>
      </c>
      <c r="O28">
        <v>3</v>
      </c>
      <c r="P28" s="3" t="s">
        <v>3755</v>
      </c>
      <c r="Q28" s="3" t="s">
        <v>3755</v>
      </c>
      <c r="R28" s="3" t="s">
        <v>3755</v>
      </c>
      <c r="S28" s="3" t="s">
        <v>747</v>
      </c>
      <c r="T28" s="3" t="s">
        <v>2372</v>
      </c>
      <c r="U28" s="3" t="s">
        <v>400</v>
      </c>
      <c r="V28" s="3" t="s">
        <v>401</v>
      </c>
      <c r="W28" s="3" t="s">
        <v>429</v>
      </c>
      <c r="X28" s="3" t="s">
        <v>430</v>
      </c>
      <c r="Y28" s="3" t="s">
        <v>425</v>
      </c>
      <c r="Z28" s="3" t="s">
        <v>539</v>
      </c>
      <c r="AA28" s="3" t="s">
        <v>40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4</v>
      </c>
      <c r="CS28">
        <v>4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4.2</v>
      </c>
      <c r="DV28">
        <v>0</v>
      </c>
      <c r="DW28">
        <v>0</v>
      </c>
      <c r="DX28">
        <v>0</v>
      </c>
      <c r="DY28" s="4"/>
      <c r="DZ28" s="3" t="s">
        <v>6270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396</v>
      </c>
      <c r="B29" s="3" t="s">
        <v>397</v>
      </c>
      <c r="C29" s="3" t="s">
        <v>13</v>
      </c>
      <c r="D29" s="3" t="s">
        <v>14</v>
      </c>
      <c r="E29" s="3" t="s">
        <v>1640</v>
      </c>
      <c r="F29" s="3" t="s">
        <v>1641</v>
      </c>
      <c r="G29" s="3" t="s">
        <v>1642</v>
      </c>
      <c r="H29" s="3" t="s">
        <v>1643</v>
      </c>
      <c r="I29" s="3" t="s">
        <v>50</v>
      </c>
      <c r="J29" s="3" t="s">
        <v>4998</v>
      </c>
      <c r="K29" s="3" t="s">
        <v>1580</v>
      </c>
      <c r="L29" s="3" t="s">
        <v>1582</v>
      </c>
      <c r="M29" s="3" t="s">
        <v>399</v>
      </c>
      <c r="N29" s="3" t="s">
        <v>988</v>
      </c>
      <c r="O29">
        <v>1</v>
      </c>
      <c r="P29" s="3" t="s">
        <v>3755</v>
      </c>
      <c r="Q29" s="3" t="s">
        <v>3755</v>
      </c>
      <c r="R29" s="3" t="s">
        <v>3755</v>
      </c>
      <c r="S29" s="3" t="s">
        <v>1156</v>
      </c>
      <c r="T29" s="3" t="s">
        <v>2612</v>
      </c>
      <c r="U29" s="3" t="s">
        <v>400</v>
      </c>
      <c r="V29" s="3" t="s">
        <v>401</v>
      </c>
      <c r="W29" s="3" t="s">
        <v>410</v>
      </c>
      <c r="X29" s="3" t="s">
        <v>410</v>
      </c>
      <c r="Y29" s="3" t="s">
        <v>425</v>
      </c>
      <c r="Z29" s="3" t="s">
        <v>539</v>
      </c>
      <c r="AA29" s="3" t="s">
        <v>405</v>
      </c>
      <c r="AB29">
        <v>0</v>
      </c>
      <c r="AC29">
        <v>11</v>
      </c>
      <c r="AD29">
        <v>0</v>
      </c>
      <c r="AE29">
        <v>0</v>
      </c>
      <c r="AF29">
        <v>0</v>
      </c>
      <c r="AG29">
        <v>11</v>
      </c>
      <c r="AH29">
        <v>0</v>
      </c>
      <c r="AI29">
        <v>0</v>
      </c>
      <c r="AJ29">
        <v>0</v>
      </c>
      <c r="AK29">
        <v>30</v>
      </c>
      <c r="AL29">
        <v>0</v>
      </c>
      <c r="AM29">
        <v>0</v>
      </c>
      <c r="AN29">
        <v>0</v>
      </c>
      <c r="AO29">
        <v>30</v>
      </c>
      <c r="AP29">
        <v>0</v>
      </c>
      <c r="AQ29">
        <v>0</v>
      </c>
      <c r="AR29">
        <v>0</v>
      </c>
      <c r="AS29">
        <v>2</v>
      </c>
      <c r="AT29">
        <v>0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6</v>
      </c>
      <c r="BB29">
        <v>0</v>
      </c>
      <c r="BC29">
        <v>0</v>
      </c>
      <c r="BD29">
        <v>0</v>
      </c>
      <c r="BE29">
        <v>6</v>
      </c>
      <c r="BF29">
        <v>0</v>
      </c>
      <c r="BG29">
        <v>0</v>
      </c>
      <c r="BH29">
        <v>0</v>
      </c>
      <c r="BI29">
        <v>8</v>
      </c>
      <c r="BJ29">
        <v>0</v>
      </c>
      <c r="BK29">
        <v>0</v>
      </c>
      <c r="BL29">
        <v>0</v>
      </c>
      <c r="BM29">
        <v>8</v>
      </c>
      <c r="BN29">
        <v>0</v>
      </c>
      <c r="BO29">
        <v>0</v>
      </c>
      <c r="BP29">
        <v>0</v>
      </c>
      <c r="BQ29">
        <v>7</v>
      </c>
      <c r="BR29">
        <v>0</v>
      </c>
      <c r="BS29">
        <v>0</v>
      </c>
      <c r="BT29">
        <v>0</v>
      </c>
      <c r="BU29">
        <v>7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51</v>
      </c>
      <c r="CH29">
        <v>0</v>
      </c>
      <c r="CI29">
        <v>0</v>
      </c>
      <c r="CJ29">
        <v>0</v>
      </c>
      <c r="CK29">
        <v>51</v>
      </c>
      <c r="CL29">
        <v>0</v>
      </c>
      <c r="CM29">
        <v>0</v>
      </c>
      <c r="CN29">
        <v>0</v>
      </c>
      <c r="CO29">
        <v>16</v>
      </c>
      <c r="CP29">
        <v>0</v>
      </c>
      <c r="CQ29">
        <v>0</v>
      </c>
      <c r="CR29">
        <v>0</v>
      </c>
      <c r="CS29">
        <v>16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.35</v>
      </c>
      <c r="DV29">
        <v>0</v>
      </c>
      <c r="DW29">
        <v>0</v>
      </c>
      <c r="DX29">
        <v>0</v>
      </c>
      <c r="DY29" s="4"/>
      <c r="DZ29" s="3" t="s">
        <v>6270</v>
      </c>
      <c r="EA29">
        <v>0</v>
      </c>
      <c r="EB29">
        <v>0</v>
      </c>
      <c r="EC29">
        <v>131</v>
      </c>
      <c r="ED29">
        <v>0</v>
      </c>
      <c r="EE29">
        <v>0</v>
      </c>
      <c r="EF29">
        <v>131</v>
      </c>
      <c r="EG29">
        <v>16.37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396</v>
      </c>
      <c r="B30" s="3" t="s">
        <v>397</v>
      </c>
      <c r="C30" s="3" t="s">
        <v>13</v>
      </c>
      <c r="D30" s="3" t="s">
        <v>14</v>
      </c>
      <c r="E30" s="3" t="s">
        <v>1640</v>
      </c>
      <c r="F30" s="3" t="s">
        <v>1641</v>
      </c>
      <c r="G30" s="3" t="s">
        <v>1642</v>
      </c>
      <c r="H30" s="3" t="s">
        <v>1643</v>
      </c>
      <c r="I30" s="3" t="s">
        <v>268</v>
      </c>
      <c r="J30" s="3" t="s">
        <v>269</v>
      </c>
      <c r="K30" s="3" t="s">
        <v>1580</v>
      </c>
      <c r="L30" s="3" t="s">
        <v>1581</v>
      </c>
      <c r="M30" s="3" t="s">
        <v>399</v>
      </c>
      <c r="N30" s="3" t="s">
        <v>988</v>
      </c>
      <c r="O30">
        <v>2</v>
      </c>
      <c r="P30" s="3" t="s">
        <v>3755</v>
      </c>
      <c r="Q30" s="3" t="s">
        <v>3755</v>
      </c>
      <c r="R30" s="3" t="s">
        <v>3755</v>
      </c>
      <c r="S30" s="3" t="s">
        <v>5085</v>
      </c>
      <c r="T30" s="3" t="s">
        <v>5086</v>
      </c>
      <c r="U30" s="3" t="s">
        <v>419</v>
      </c>
      <c r="V30" s="3" t="s">
        <v>420</v>
      </c>
      <c r="W30" s="3" t="s">
        <v>4601</v>
      </c>
      <c r="X30" s="3" t="s">
        <v>4601</v>
      </c>
      <c r="Y30" s="3" t="s">
        <v>425</v>
      </c>
      <c r="Z30" s="3" t="s">
        <v>3894</v>
      </c>
      <c r="AA30" s="3" t="s">
        <v>40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.25E-4</v>
      </c>
      <c r="DV30">
        <v>0</v>
      </c>
      <c r="DW30">
        <v>0</v>
      </c>
      <c r="DX30">
        <v>0</v>
      </c>
      <c r="DY30" s="4"/>
      <c r="DZ30" s="3" t="s">
        <v>6270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1.333333000000000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396</v>
      </c>
      <c r="B31" s="3" t="s">
        <v>397</v>
      </c>
      <c r="C31" s="3" t="s">
        <v>13</v>
      </c>
      <c r="D31" s="3" t="s">
        <v>14</v>
      </c>
      <c r="E31" s="3" t="s">
        <v>1640</v>
      </c>
      <c r="F31" s="3" t="s">
        <v>1641</v>
      </c>
      <c r="G31" s="3" t="s">
        <v>1642</v>
      </c>
      <c r="H31" s="3" t="s">
        <v>1643</v>
      </c>
      <c r="I31" s="3" t="s">
        <v>325</v>
      </c>
      <c r="J31" s="3" t="s">
        <v>326</v>
      </c>
      <c r="K31" s="3" t="s">
        <v>1580</v>
      </c>
      <c r="L31" s="3" t="s">
        <v>1582</v>
      </c>
      <c r="M31" s="3" t="s">
        <v>399</v>
      </c>
      <c r="N31" s="3" t="s">
        <v>988</v>
      </c>
      <c r="O31">
        <v>1</v>
      </c>
      <c r="P31" s="3" t="s">
        <v>3755</v>
      </c>
      <c r="Q31" s="3" t="s">
        <v>3755</v>
      </c>
      <c r="R31" s="3" t="s">
        <v>3755</v>
      </c>
      <c r="S31" s="3" t="s">
        <v>5982</v>
      </c>
      <c r="T31" s="3" t="s">
        <v>5983</v>
      </c>
      <c r="U31" s="3" t="s">
        <v>419</v>
      </c>
      <c r="V31" s="3" t="s">
        <v>420</v>
      </c>
      <c r="W31" s="3" t="s">
        <v>4601</v>
      </c>
      <c r="X31" s="3" t="s">
        <v>4601</v>
      </c>
      <c r="Y31" s="3" t="s">
        <v>404</v>
      </c>
      <c r="Z31" s="3" t="s">
        <v>3894</v>
      </c>
      <c r="AA31" s="3" t="s">
        <v>40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3</v>
      </c>
      <c r="CY31">
        <v>0</v>
      </c>
      <c r="CZ31">
        <v>0</v>
      </c>
      <c r="DA31">
        <v>3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390.62535000000003</v>
      </c>
      <c r="DV31">
        <v>0</v>
      </c>
      <c r="DW31">
        <v>0</v>
      </c>
      <c r="DX31">
        <v>0</v>
      </c>
      <c r="DY31" s="4"/>
      <c r="DZ31" s="3" t="s">
        <v>6270</v>
      </c>
      <c r="EA31">
        <v>0</v>
      </c>
      <c r="EB31">
        <v>0</v>
      </c>
      <c r="EC31">
        <v>3</v>
      </c>
      <c r="ED31">
        <v>0</v>
      </c>
      <c r="EE31">
        <v>0</v>
      </c>
      <c r="EF31">
        <v>3</v>
      </c>
      <c r="EG31">
        <v>3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396</v>
      </c>
      <c r="B32" s="3" t="s">
        <v>397</v>
      </c>
      <c r="C32" s="3" t="s">
        <v>13</v>
      </c>
      <c r="D32" s="3" t="s">
        <v>14</v>
      </c>
      <c r="E32" s="3" t="s">
        <v>1394</v>
      </c>
      <c r="F32" s="3" t="s">
        <v>1395</v>
      </c>
      <c r="G32" s="3" t="s">
        <v>1396</v>
      </c>
      <c r="H32" s="3" t="s">
        <v>1397</v>
      </c>
      <c r="I32" s="3" t="s">
        <v>67</v>
      </c>
      <c r="J32" s="3" t="s">
        <v>68</v>
      </c>
      <c r="K32" s="3" t="s">
        <v>1398</v>
      </c>
      <c r="L32" s="3" t="s">
        <v>1399</v>
      </c>
      <c r="M32" s="3" t="s">
        <v>399</v>
      </c>
      <c r="N32" s="3" t="s">
        <v>988</v>
      </c>
      <c r="O32">
        <v>3</v>
      </c>
      <c r="P32" s="3" t="s">
        <v>3755</v>
      </c>
      <c r="Q32" s="3" t="s">
        <v>3755</v>
      </c>
      <c r="R32" s="3" t="s">
        <v>3755</v>
      </c>
      <c r="S32" s="3" t="s">
        <v>732</v>
      </c>
      <c r="T32" s="3" t="s">
        <v>2344</v>
      </c>
      <c r="U32" s="3" t="s">
        <v>400</v>
      </c>
      <c r="V32" s="3" t="s">
        <v>401</v>
      </c>
      <c r="W32" s="3" t="s">
        <v>410</v>
      </c>
      <c r="X32" s="3" t="s">
        <v>410</v>
      </c>
      <c r="Y32" s="3" t="s">
        <v>404</v>
      </c>
      <c r="Z32" s="3" t="s">
        <v>3895</v>
      </c>
      <c r="AA32" s="3" t="s">
        <v>40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2</v>
      </c>
      <c r="CS32">
        <v>2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1</v>
      </c>
      <c r="DQ32">
        <v>1</v>
      </c>
      <c r="DR32">
        <v>0</v>
      </c>
      <c r="DS32">
        <v>0</v>
      </c>
      <c r="DT32">
        <v>1</v>
      </c>
      <c r="DU32">
        <v>16.625</v>
      </c>
      <c r="DV32">
        <v>0</v>
      </c>
      <c r="DW32">
        <v>0</v>
      </c>
      <c r="DX32">
        <v>0</v>
      </c>
      <c r="DY32" s="4">
        <v>46173</v>
      </c>
      <c r="DZ32" s="3" t="s">
        <v>6270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1.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396</v>
      </c>
      <c r="B33" s="3" t="s">
        <v>397</v>
      </c>
      <c r="C33" s="3" t="s">
        <v>13</v>
      </c>
      <c r="D33" s="3" t="s">
        <v>14</v>
      </c>
      <c r="E33" s="3" t="s">
        <v>1640</v>
      </c>
      <c r="F33" s="3" t="s">
        <v>1641</v>
      </c>
      <c r="G33" s="3" t="s">
        <v>1642</v>
      </c>
      <c r="H33" s="3" t="s">
        <v>1643</v>
      </c>
      <c r="I33" s="3" t="s">
        <v>48</v>
      </c>
      <c r="J33" s="3" t="s">
        <v>49</v>
      </c>
      <c r="K33" s="3" t="s">
        <v>1398</v>
      </c>
      <c r="L33" s="3" t="s">
        <v>1527</v>
      </c>
      <c r="M33" s="3" t="s">
        <v>399</v>
      </c>
      <c r="N33" s="3" t="s">
        <v>988</v>
      </c>
      <c r="O33">
        <v>2</v>
      </c>
      <c r="P33" s="3" t="s">
        <v>3755</v>
      </c>
      <c r="Q33" s="3" t="s">
        <v>3755</v>
      </c>
      <c r="R33" s="3" t="s">
        <v>3755</v>
      </c>
      <c r="S33" s="3" t="s">
        <v>1463</v>
      </c>
      <c r="T33" s="3" t="s">
        <v>3014</v>
      </c>
      <c r="U33" s="3" t="s">
        <v>400</v>
      </c>
      <c r="V33" s="3" t="s">
        <v>401</v>
      </c>
      <c r="W33" s="3" t="s">
        <v>402</v>
      </c>
      <c r="X33" s="3" t="s">
        <v>403</v>
      </c>
      <c r="Y33" s="3" t="s">
        <v>404</v>
      </c>
      <c r="Z33" s="3" t="s">
        <v>539</v>
      </c>
      <c r="AA33" s="3" t="s">
        <v>40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25</v>
      </c>
      <c r="DV33">
        <v>0</v>
      </c>
      <c r="DW33">
        <v>0</v>
      </c>
      <c r="DX33">
        <v>0</v>
      </c>
      <c r="DY33" s="4"/>
      <c r="DZ33" s="3" t="s">
        <v>6270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396</v>
      </c>
      <c r="B34" s="3" t="s">
        <v>397</v>
      </c>
      <c r="C34" s="3" t="s">
        <v>13</v>
      </c>
      <c r="D34" s="3" t="s">
        <v>14</v>
      </c>
      <c r="E34" s="3" t="s">
        <v>1394</v>
      </c>
      <c r="F34" s="3" t="s">
        <v>1395</v>
      </c>
      <c r="G34" s="3" t="s">
        <v>1396</v>
      </c>
      <c r="H34" s="3" t="s">
        <v>1397</v>
      </c>
      <c r="I34" s="3" t="s">
        <v>254</v>
      </c>
      <c r="J34" s="3" t="s">
        <v>255</v>
      </c>
      <c r="K34" s="3" t="s">
        <v>1580</v>
      </c>
      <c r="L34" s="3" t="s">
        <v>1581</v>
      </c>
      <c r="M34" s="3" t="s">
        <v>399</v>
      </c>
      <c r="N34" s="3" t="s">
        <v>988</v>
      </c>
      <c r="O34">
        <v>3</v>
      </c>
      <c r="P34" s="3" t="s">
        <v>3755</v>
      </c>
      <c r="Q34" s="3" t="s">
        <v>3755</v>
      </c>
      <c r="R34" s="3" t="s">
        <v>3755</v>
      </c>
      <c r="S34" s="3" t="s">
        <v>692</v>
      </c>
      <c r="T34" s="3" t="s">
        <v>2297</v>
      </c>
      <c r="U34" s="3" t="s">
        <v>419</v>
      </c>
      <c r="V34" s="3" t="s">
        <v>420</v>
      </c>
      <c r="W34" s="3" t="s">
        <v>4602</v>
      </c>
      <c r="X34" s="3" t="s">
        <v>4603</v>
      </c>
      <c r="Y34" s="3" t="s">
        <v>425</v>
      </c>
      <c r="Z34" s="3" t="s">
        <v>3894</v>
      </c>
      <c r="AA34" s="3" t="s">
        <v>40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3</v>
      </c>
      <c r="CA34">
        <v>0</v>
      </c>
      <c r="CB34">
        <v>0</v>
      </c>
      <c r="CC34">
        <v>3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2</v>
      </c>
      <c r="DO34">
        <v>0</v>
      </c>
      <c r="DP34">
        <v>0</v>
      </c>
      <c r="DQ34">
        <v>2</v>
      </c>
      <c r="DR34">
        <v>0</v>
      </c>
      <c r="DS34">
        <v>0</v>
      </c>
      <c r="DT34">
        <v>2</v>
      </c>
      <c r="DU34">
        <v>4.2705019999999996</v>
      </c>
      <c r="DV34">
        <v>0</v>
      </c>
      <c r="DW34">
        <v>0</v>
      </c>
      <c r="DX34">
        <v>0</v>
      </c>
      <c r="DY34" s="4">
        <v>46721</v>
      </c>
      <c r="DZ34" s="3" t="s">
        <v>6270</v>
      </c>
      <c r="EA34">
        <v>0</v>
      </c>
      <c r="EB34">
        <v>0</v>
      </c>
      <c r="EC34">
        <v>6</v>
      </c>
      <c r="ED34">
        <v>0</v>
      </c>
      <c r="EE34">
        <v>0</v>
      </c>
      <c r="EF34">
        <v>6</v>
      </c>
      <c r="EG34">
        <v>2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396</v>
      </c>
      <c r="B35" s="3" t="s">
        <v>397</v>
      </c>
      <c r="C35" s="3" t="s">
        <v>13</v>
      </c>
      <c r="D35" s="3" t="s">
        <v>14</v>
      </c>
      <c r="E35" s="3" t="s">
        <v>981</v>
      </c>
      <c r="F35" s="3" t="s">
        <v>982</v>
      </c>
      <c r="G35" s="3" t="s">
        <v>983</v>
      </c>
      <c r="H35" s="3" t="s">
        <v>984</v>
      </c>
      <c r="I35" s="3" t="s">
        <v>90</v>
      </c>
      <c r="J35" s="3" t="s">
        <v>91</v>
      </c>
      <c r="K35" s="3" t="s">
        <v>985</v>
      </c>
      <c r="L35" s="3" t="s">
        <v>4576</v>
      </c>
      <c r="M35" s="3" t="s">
        <v>399</v>
      </c>
      <c r="N35" s="3" t="s">
        <v>987</v>
      </c>
      <c r="O35">
        <v>3</v>
      </c>
      <c r="P35" s="3" t="s">
        <v>3755</v>
      </c>
      <c r="Q35" s="3" t="s">
        <v>3755</v>
      </c>
      <c r="R35" s="3" t="s">
        <v>3755</v>
      </c>
      <c r="S35" s="3" t="s">
        <v>5916</v>
      </c>
      <c r="T35" s="3" t="s">
        <v>5917</v>
      </c>
      <c r="U35" s="3" t="s">
        <v>400</v>
      </c>
      <c r="V35" s="3" t="s">
        <v>401</v>
      </c>
      <c r="W35" s="3" t="s">
        <v>410</v>
      </c>
      <c r="X35" s="3" t="s">
        <v>410</v>
      </c>
      <c r="Y35" s="3" t="s">
        <v>425</v>
      </c>
      <c r="Z35" s="3" t="s">
        <v>539</v>
      </c>
      <c r="AA35" s="3" t="s">
        <v>40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0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500</v>
      </c>
      <c r="DV35">
        <v>0</v>
      </c>
      <c r="DW35">
        <v>0</v>
      </c>
      <c r="DX35">
        <v>0</v>
      </c>
      <c r="DY35" s="4"/>
      <c r="DZ35" s="3" t="s">
        <v>6270</v>
      </c>
      <c r="EA35">
        <v>0</v>
      </c>
      <c r="EB35">
        <v>0</v>
      </c>
      <c r="EC35">
        <v>2</v>
      </c>
      <c r="ED35">
        <v>0</v>
      </c>
      <c r="EE35">
        <v>0</v>
      </c>
      <c r="EF35">
        <v>2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396</v>
      </c>
      <c r="B36" s="3" t="s">
        <v>397</v>
      </c>
      <c r="C36" s="3" t="s">
        <v>13</v>
      </c>
      <c r="D36" s="3" t="s">
        <v>14</v>
      </c>
      <c r="E36" s="3" t="s">
        <v>1394</v>
      </c>
      <c r="F36" s="3" t="s">
        <v>1395</v>
      </c>
      <c r="G36" s="3" t="s">
        <v>1396</v>
      </c>
      <c r="H36" s="3" t="s">
        <v>1397</v>
      </c>
      <c r="I36" s="3" t="s">
        <v>51</v>
      </c>
      <c r="J36" s="3" t="s">
        <v>52</v>
      </c>
      <c r="K36" s="3" t="s">
        <v>1398</v>
      </c>
      <c r="L36" s="3" t="s">
        <v>1527</v>
      </c>
      <c r="M36" s="3" t="s">
        <v>399</v>
      </c>
      <c r="N36" s="3" t="s">
        <v>988</v>
      </c>
      <c r="O36">
        <v>1</v>
      </c>
      <c r="P36" s="3" t="s">
        <v>3755</v>
      </c>
      <c r="Q36" s="3" t="s">
        <v>3755</v>
      </c>
      <c r="R36" s="3" t="s">
        <v>3755</v>
      </c>
      <c r="S36" s="3" t="s">
        <v>817</v>
      </c>
      <c r="T36" s="3" t="s">
        <v>2510</v>
      </c>
      <c r="U36" s="3" t="s">
        <v>400</v>
      </c>
      <c r="V36" s="3" t="s">
        <v>401</v>
      </c>
      <c r="W36" s="3" t="s">
        <v>410</v>
      </c>
      <c r="X36" s="3" t="s">
        <v>410</v>
      </c>
      <c r="Y36" s="3" t="s">
        <v>404</v>
      </c>
      <c r="Z36" s="3" t="s">
        <v>539</v>
      </c>
      <c r="AA36" s="3" t="s">
        <v>405</v>
      </c>
      <c r="AB36">
        <v>0</v>
      </c>
      <c r="AC36">
        <v>0</v>
      </c>
      <c r="AD36">
        <v>0</v>
      </c>
      <c r="AE36">
        <v>0</v>
      </c>
      <c r="AF36">
        <v>1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1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0.4125</v>
      </c>
      <c r="DV36">
        <v>0</v>
      </c>
      <c r="DW36">
        <v>0</v>
      </c>
      <c r="DX36">
        <v>0</v>
      </c>
      <c r="DY36" s="4"/>
      <c r="DZ36" s="3" t="s">
        <v>6270</v>
      </c>
      <c r="EA36">
        <v>0</v>
      </c>
      <c r="EB36">
        <v>0</v>
      </c>
      <c r="EC36">
        <v>2</v>
      </c>
      <c r="ED36">
        <v>0</v>
      </c>
      <c r="EE36">
        <v>0</v>
      </c>
      <c r="EF36">
        <v>2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396</v>
      </c>
      <c r="B37" s="3" t="s">
        <v>397</v>
      </c>
      <c r="C37" s="3" t="s">
        <v>13</v>
      </c>
      <c r="D37" s="3" t="s">
        <v>14</v>
      </c>
      <c r="E37" s="3" t="s">
        <v>1640</v>
      </c>
      <c r="F37" s="3" t="s">
        <v>1641</v>
      </c>
      <c r="G37" s="3" t="s">
        <v>1642</v>
      </c>
      <c r="H37" s="3" t="s">
        <v>1643</v>
      </c>
      <c r="I37" s="3" t="s">
        <v>81</v>
      </c>
      <c r="J37" s="3" t="s">
        <v>82</v>
      </c>
      <c r="K37" s="3" t="s">
        <v>1398</v>
      </c>
      <c r="L37" s="3" t="s">
        <v>1527</v>
      </c>
      <c r="M37" s="3" t="s">
        <v>399</v>
      </c>
      <c r="N37" s="3" t="s">
        <v>988</v>
      </c>
      <c r="O37">
        <v>2</v>
      </c>
      <c r="P37" s="3" t="s">
        <v>3755</v>
      </c>
      <c r="Q37" s="3" t="s">
        <v>3755</v>
      </c>
      <c r="R37" s="3" t="s">
        <v>3755</v>
      </c>
      <c r="S37" s="3" t="s">
        <v>4134</v>
      </c>
      <c r="T37" s="3" t="s">
        <v>4135</v>
      </c>
      <c r="U37" s="3" t="s">
        <v>400</v>
      </c>
      <c r="V37" s="3" t="s">
        <v>401</v>
      </c>
      <c r="W37" s="3" t="s">
        <v>410</v>
      </c>
      <c r="X37" s="3" t="s">
        <v>410</v>
      </c>
      <c r="Y37" s="3" t="s">
        <v>425</v>
      </c>
      <c r="Z37" s="3" t="s">
        <v>539</v>
      </c>
      <c r="AA37" s="3" t="s">
        <v>405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2</v>
      </c>
      <c r="BJ37">
        <v>0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1</v>
      </c>
      <c r="CH37">
        <v>0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43.75</v>
      </c>
      <c r="DV37">
        <v>0</v>
      </c>
      <c r="DW37">
        <v>0</v>
      </c>
      <c r="DX37">
        <v>0</v>
      </c>
      <c r="DY37" s="4"/>
      <c r="DZ37" s="3" t="s">
        <v>6270</v>
      </c>
      <c r="EA37">
        <v>0</v>
      </c>
      <c r="EB37">
        <v>0</v>
      </c>
      <c r="EC37">
        <v>5</v>
      </c>
      <c r="ED37">
        <v>0</v>
      </c>
      <c r="EE37">
        <v>0</v>
      </c>
      <c r="EF37">
        <v>5</v>
      </c>
      <c r="EG37">
        <v>1.2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396</v>
      </c>
      <c r="B38" s="3" t="s">
        <v>397</v>
      </c>
      <c r="C38" s="3" t="s">
        <v>13</v>
      </c>
      <c r="D38" s="3" t="s">
        <v>14</v>
      </c>
      <c r="E38" s="3" t="s">
        <v>1640</v>
      </c>
      <c r="F38" s="3" t="s">
        <v>1641</v>
      </c>
      <c r="G38" s="3" t="s">
        <v>1642</v>
      </c>
      <c r="H38" s="3" t="s">
        <v>1643</v>
      </c>
      <c r="I38" s="3" t="s">
        <v>73</v>
      </c>
      <c r="J38" s="3" t="s">
        <v>74</v>
      </c>
      <c r="K38" s="3" t="s">
        <v>1398</v>
      </c>
      <c r="L38" s="3" t="s">
        <v>1527</v>
      </c>
      <c r="M38" s="3" t="s">
        <v>399</v>
      </c>
      <c r="N38" s="3" t="s">
        <v>988</v>
      </c>
      <c r="O38">
        <v>2</v>
      </c>
      <c r="P38" s="3" t="s">
        <v>3755</v>
      </c>
      <c r="Q38" s="3" t="s">
        <v>3755</v>
      </c>
      <c r="R38" s="3" t="s">
        <v>3755</v>
      </c>
      <c r="S38" s="3" t="s">
        <v>1786</v>
      </c>
      <c r="T38" s="3" t="s">
        <v>3088</v>
      </c>
      <c r="U38" s="3" t="s">
        <v>3518</v>
      </c>
      <c r="V38" s="3" t="s">
        <v>401</v>
      </c>
      <c r="W38" s="3" t="s">
        <v>410</v>
      </c>
      <c r="X38" s="3" t="s">
        <v>410</v>
      </c>
      <c r="Y38" s="3" t="s">
        <v>404</v>
      </c>
      <c r="Z38" s="3" t="s">
        <v>539</v>
      </c>
      <c r="AA38" s="3" t="s">
        <v>40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</v>
      </c>
      <c r="BB38">
        <v>0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2</v>
      </c>
      <c r="DN38">
        <v>0</v>
      </c>
      <c r="DO38">
        <v>0</v>
      </c>
      <c r="DP38">
        <v>0</v>
      </c>
      <c r="DQ38">
        <v>2</v>
      </c>
      <c r="DR38">
        <v>0</v>
      </c>
      <c r="DS38">
        <v>0</v>
      </c>
      <c r="DT38">
        <v>2</v>
      </c>
      <c r="DU38">
        <v>17.1875</v>
      </c>
      <c r="DV38">
        <v>0</v>
      </c>
      <c r="DW38">
        <v>0</v>
      </c>
      <c r="DX38">
        <v>0</v>
      </c>
      <c r="DY38" s="4">
        <v>46295</v>
      </c>
      <c r="DZ38" s="3" t="s">
        <v>6270</v>
      </c>
      <c r="EA38">
        <v>0</v>
      </c>
      <c r="EB38">
        <v>0</v>
      </c>
      <c r="EC38">
        <v>3</v>
      </c>
      <c r="ED38">
        <v>0</v>
      </c>
      <c r="EE38">
        <v>0</v>
      </c>
      <c r="EF38">
        <v>3</v>
      </c>
      <c r="EG38">
        <v>1.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396</v>
      </c>
      <c r="B39" s="3" t="s">
        <v>397</v>
      </c>
      <c r="C39" s="3" t="s">
        <v>13</v>
      </c>
      <c r="D39" s="3" t="s">
        <v>14</v>
      </c>
      <c r="E39" s="3" t="s">
        <v>1394</v>
      </c>
      <c r="F39" s="3" t="s">
        <v>1395</v>
      </c>
      <c r="G39" s="3" t="s">
        <v>1396</v>
      </c>
      <c r="H39" s="3" t="s">
        <v>1397</v>
      </c>
      <c r="I39" s="3" t="s">
        <v>77</v>
      </c>
      <c r="J39" s="3" t="s">
        <v>78</v>
      </c>
      <c r="K39" s="3" t="s">
        <v>1398</v>
      </c>
      <c r="L39" s="3" t="s">
        <v>1527</v>
      </c>
      <c r="M39" s="3" t="s">
        <v>399</v>
      </c>
      <c r="N39" s="3" t="s">
        <v>988</v>
      </c>
      <c r="O39">
        <v>1</v>
      </c>
      <c r="P39" s="3" t="s">
        <v>3755</v>
      </c>
      <c r="Q39" s="3" t="s">
        <v>3755</v>
      </c>
      <c r="R39" s="3" t="s">
        <v>3755</v>
      </c>
      <c r="S39" s="3" t="s">
        <v>690</v>
      </c>
      <c r="T39" s="3" t="s">
        <v>2295</v>
      </c>
      <c r="U39" s="3" t="s">
        <v>419</v>
      </c>
      <c r="V39" s="3" t="s">
        <v>420</v>
      </c>
      <c r="W39" s="3" t="s">
        <v>4602</v>
      </c>
      <c r="X39" s="3" t="s">
        <v>4603</v>
      </c>
      <c r="Y39" s="3" t="s">
        <v>425</v>
      </c>
      <c r="Z39" s="3" t="s">
        <v>3894</v>
      </c>
      <c r="AA39" s="3" t="s">
        <v>405</v>
      </c>
      <c r="AB39">
        <v>0</v>
      </c>
      <c r="AC39">
        <v>0</v>
      </c>
      <c r="AD39">
        <v>3</v>
      </c>
      <c r="AE39">
        <v>0</v>
      </c>
      <c r="AF39">
        <v>0</v>
      </c>
      <c r="AG39">
        <v>3</v>
      </c>
      <c r="AH39">
        <v>0</v>
      </c>
      <c r="AI39">
        <v>0</v>
      </c>
      <c r="AJ39">
        <v>0</v>
      </c>
      <c r="AK39">
        <v>0</v>
      </c>
      <c r="AL39">
        <v>2</v>
      </c>
      <c r="AM39">
        <v>0</v>
      </c>
      <c r="AN39">
        <v>0</v>
      </c>
      <c r="AO39">
        <v>2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3</v>
      </c>
      <c r="BC39">
        <v>0</v>
      </c>
      <c r="BD39">
        <v>0</v>
      </c>
      <c r="BE39">
        <v>3</v>
      </c>
      <c r="BF39">
        <v>0</v>
      </c>
      <c r="BG39">
        <v>0</v>
      </c>
      <c r="BH39">
        <v>0</v>
      </c>
      <c r="BI39">
        <v>0</v>
      </c>
      <c r="BJ39">
        <v>1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3</v>
      </c>
      <c r="BS39">
        <v>0</v>
      </c>
      <c r="BT39">
        <v>0</v>
      </c>
      <c r="BU39">
        <v>3</v>
      </c>
      <c r="BV39">
        <v>0</v>
      </c>
      <c r="BW39">
        <v>0</v>
      </c>
      <c r="BX39">
        <v>0</v>
      </c>
      <c r="BY39">
        <v>0</v>
      </c>
      <c r="BZ39">
        <v>8</v>
      </c>
      <c r="CA39">
        <v>0</v>
      </c>
      <c r="CB39">
        <v>0</v>
      </c>
      <c r="CC39">
        <v>8</v>
      </c>
      <c r="CD39">
        <v>0</v>
      </c>
      <c r="CE39">
        <v>0</v>
      </c>
      <c r="CF39">
        <v>0</v>
      </c>
      <c r="CG39">
        <v>0</v>
      </c>
      <c r="CH39">
        <v>4</v>
      </c>
      <c r="CI39">
        <v>0</v>
      </c>
      <c r="CJ39">
        <v>0</v>
      </c>
      <c r="CK39">
        <v>4</v>
      </c>
      <c r="CL39">
        <v>0</v>
      </c>
      <c r="CM39">
        <v>0</v>
      </c>
      <c r="CN39">
        <v>0</v>
      </c>
      <c r="CO39">
        <v>0</v>
      </c>
      <c r="CP39">
        <v>3</v>
      </c>
      <c r="CQ39">
        <v>0</v>
      </c>
      <c r="CR39">
        <v>0</v>
      </c>
      <c r="CS39">
        <v>3</v>
      </c>
      <c r="CT39">
        <v>0</v>
      </c>
      <c r="CU39">
        <v>0</v>
      </c>
      <c r="CV39">
        <v>0</v>
      </c>
      <c r="CW39">
        <v>0</v>
      </c>
      <c r="CX39">
        <v>3</v>
      </c>
      <c r="CY39">
        <v>0</v>
      </c>
      <c r="CZ39">
        <v>0</v>
      </c>
      <c r="DA39">
        <v>3</v>
      </c>
      <c r="DB39">
        <v>0</v>
      </c>
      <c r="DC39">
        <v>0</v>
      </c>
      <c r="DD39">
        <v>0</v>
      </c>
      <c r="DE39">
        <v>0</v>
      </c>
      <c r="DF39">
        <v>1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5</v>
      </c>
      <c r="DO39">
        <v>0</v>
      </c>
      <c r="DP39">
        <v>0</v>
      </c>
      <c r="DQ39">
        <v>5</v>
      </c>
      <c r="DR39">
        <v>0</v>
      </c>
      <c r="DS39">
        <v>0</v>
      </c>
      <c r="DT39">
        <v>5</v>
      </c>
      <c r="DU39">
        <v>71.751344000000003</v>
      </c>
      <c r="DV39">
        <v>0</v>
      </c>
      <c r="DW39">
        <v>0</v>
      </c>
      <c r="DX39">
        <v>0</v>
      </c>
      <c r="DY39" s="4">
        <v>46477</v>
      </c>
      <c r="DZ39" s="3" t="s">
        <v>6270</v>
      </c>
      <c r="EA39">
        <v>0</v>
      </c>
      <c r="EB39">
        <v>0</v>
      </c>
      <c r="EC39">
        <v>37</v>
      </c>
      <c r="ED39">
        <v>0</v>
      </c>
      <c r="EE39">
        <v>0</v>
      </c>
      <c r="EF39">
        <v>37</v>
      </c>
      <c r="EG39">
        <v>3.083333000000000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396</v>
      </c>
      <c r="B40" s="3" t="s">
        <v>397</v>
      </c>
      <c r="C40" s="3" t="s">
        <v>13</v>
      </c>
      <c r="D40" s="3" t="s">
        <v>14</v>
      </c>
      <c r="E40" s="3" t="s">
        <v>981</v>
      </c>
      <c r="F40" s="3" t="s">
        <v>982</v>
      </c>
      <c r="G40" s="3" t="s">
        <v>1396</v>
      </c>
      <c r="H40" s="3" t="s">
        <v>1397</v>
      </c>
      <c r="I40" s="3" t="s">
        <v>92</v>
      </c>
      <c r="J40" s="3" t="s">
        <v>93</v>
      </c>
      <c r="K40" s="3" t="s">
        <v>985</v>
      </c>
      <c r="L40" s="3" t="s">
        <v>986</v>
      </c>
      <c r="M40" s="3" t="s">
        <v>399</v>
      </c>
      <c r="N40" s="3" t="s">
        <v>988</v>
      </c>
      <c r="O40">
        <v>3</v>
      </c>
      <c r="P40" s="3" t="s">
        <v>3755</v>
      </c>
      <c r="Q40" s="3" t="s">
        <v>3755</v>
      </c>
      <c r="R40" s="3" t="s">
        <v>3755</v>
      </c>
      <c r="S40" s="3" t="s">
        <v>1085</v>
      </c>
      <c r="T40" s="3" t="s">
        <v>2500</v>
      </c>
      <c r="U40" s="3" t="s">
        <v>406</v>
      </c>
      <c r="V40" s="3" t="s">
        <v>401</v>
      </c>
      <c r="W40" s="3" t="s">
        <v>407</v>
      </c>
      <c r="X40" s="3" t="s">
        <v>408</v>
      </c>
      <c r="Y40" s="3" t="s">
        <v>404</v>
      </c>
      <c r="Z40" s="3" t="s">
        <v>539</v>
      </c>
      <c r="AA40" s="3" t="s">
        <v>405</v>
      </c>
      <c r="AB40">
        <v>0</v>
      </c>
      <c r="AC40">
        <v>39</v>
      </c>
      <c r="AD40">
        <v>0</v>
      </c>
      <c r="AE40">
        <v>0</v>
      </c>
      <c r="AF40">
        <v>0</v>
      </c>
      <c r="AG40">
        <v>39</v>
      </c>
      <c r="AH40">
        <v>0</v>
      </c>
      <c r="AI40">
        <v>0</v>
      </c>
      <c r="AJ40">
        <v>0</v>
      </c>
      <c r="AK40">
        <v>80</v>
      </c>
      <c r="AL40">
        <v>0</v>
      </c>
      <c r="AM40">
        <v>0</v>
      </c>
      <c r="AN40">
        <v>0</v>
      </c>
      <c r="AO40">
        <v>80</v>
      </c>
      <c r="AP40">
        <v>0</v>
      </c>
      <c r="AQ40">
        <v>0</v>
      </c>
      <c r="AR40">
        <v>0</v>
      </c>
      <c r="AS40">
        <v>9</v>
      </c>
      <c r="AT40">
        <v>0</v>
      </c>
      <c r="AU40">
        <v>0</v>
      </c>
      <c r="AV40">
        <v>0</v>
      </c>
      <c r="AW40">
        <v>9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3</v>
      </c>
      <c r="CH40">
        <v>0</v>
      </c>
      <c r="CI40">
        <v>0</v>
      </c>
      <c r="CJ40">
        <v>0</v>
      </c>
      <c r="CK40">
        <v>3</v>
      </c>
      <c r="CL40">
        <v>0</v>
      </c>
      <c r="CM40">
        <v>0</v>
      </c>
      <c r="CN40">
        <v>0</v>
      </c>
      <c r="CO40">
        <v>36</v>
      </c>
      <c r="CP40">
        <v>0</v>
      </c>
      <c r="CQ40">
        <v>0</v>
      </c>
      <c r="CR40">
        <v>0</v>
      </c>
      <c r="CS40">
        <v>36</v>
      </c>
      <c r="CT40">
        <v>0</v>
      </c>
      <c r="CU40">
        <v>0</v>
      </c>
      <c r="CV40">
        <v>0</v>
      </c>
      <c r="CW40">
        <v>51</v>
      </c>
      <c r="CX40">
        <v>0</v>
      </c>
      <c r="CY40">
        <v>0</v>
      </c>
      <c r="CZ40">
        <v>0</v>
      </c>
      <c r="DA40">
        <v>51</v>
      </c>
      <c r="DB40">
        <v>0</v>
      </c>
      <c r="DC40">
        <v>0</v>
      </c>
      <c r="DD40">
        <v>0</v>
      </c>
      <c r="DE40">
        <v>74</v>
      </c>
      <c r="DF40">
        <v>0</v>
      </c>
      <c r="DG40">
        <v>0</v>
      </c>
      <c r="DH40">
        <v>0</v>
      </c>
      <c r="DI40">
        <v>74</v>
      </c>
      <c r="DJ40">
        <v>0</v>
      </c>
      <c r="DK40">
        <v>0</v>
      </c>
      <c r="DL40">
        <v>0</v>
      </c>
      <c r="DM40">
        <v>36</v>
      </c>
      <c r="DN40">
        <v>0</v>
      </c>
      <c r="DO40">
        <v>0</v>
      </c>
      <c r="DP40">
        <v>0</v>
      </c>
      <c r="DQ40">
        <v>36</v>
      </c>
      <c r="DR40">
        <v>0</v>
      </c>
      <c r="DS40">
        <v>0</v>
      </c>
      <c r="DT40">
        <v>36</v>
      </c>
      <c r="DU40">
        <v>2.125</v>
      </c>
      <c r="DV40">
        <v>0</v>
      </c>
      <c r="DW40">
        <v>0</v>
      </c>
      <c r="DX40">
        <v>0</v>
      </c>
      <c r="DY40" s="4">
        <v>45961</v>
      </c>
      <c r="DZ40" s="3" t="s">
        <v>6270</v>
      </c>
      <c r="EA40">
        <v>0</v>
      </c>
      <c r="EB40">
        <v>0</v>
      </c>
      <c r="EC40">
        <v>328</v>
      </c>
      <c r="ED40">
        <v>0</v>
      </c>
      <c r="EE40">
        <v>0</v>
      </c>
      <c r="EF40">
        <v>328</v>
      </c>
      <c r="EG40">
        <v>4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396</v>
      </c>
      <c r="B41" s="3" t="s">
        <v>397</v>
      </c>
      <c r="C41" s="3" t="s">
        <v>13</v>
      </c>
      <c r="D41" s="3" t="s">
        <v>14</v>
      </c>
      <c r="E41" s="3" t="s">
        <v>1394</v>
      </c>
      <c r="F41" s="3" t="s">
        <v>1395</v>
      </c>
      <c r="G41" s="3" t="s">
        <v>1396</v>
      </c>
      <c r="H41" s="3" t="s">
        <v>1397</v>
      </c>
      <c r="I41" s="3" t="s">
        <v>21</v>
      </c>
      <c r="J41" s="3" t="s">
        <v>22</v>
      </c>
      <c r="K41" s="3" t="s">
        <v>1398</v>
      </c>
      <c r="L41" s="3" t="s">
        <v>1527</v>
      </c>
      <c r="M41" s="3" t="s">
        <v>399</v>
      </c>
      <c r="N41" s="3" t="s">
        <v>988</v>
      </c>
      <c r="O41">
        <v>3</v>
      </c>
      <c r="P41" s="3" t="s">
        <v>3755</v>
      </c>
      <c r="Q41" s="3" t="s">
        <v>3755</v>
      </c>
      <c r="R41" s="3" t="s">
        <v>3755</v>
      </c>
      <c r="S41" s="3" t="s">
        <v>1534</v>
      </c>
      <c r="T41" s="3" t="s">
        <v>2401</v>
      </c>
      <c r="U41" s="3" t="s">
        <v>400</v>
      </c>
      <c r="V41" s="3" t="s">
        <v>401</v>
      </c>
      <c r="W41" s="3" t="s">
        <v>410</v>
      </c>
      <c r="X41" s="3" t="s">
        <v>410</v>
      </c>
      <c r="Y41" s="3" t="s">
        <v>425</v>
      </c>
      <c r="Z41" s="3" t="s">
        <v>3895</v>
      </c>
      <c r="AA41" s="3" t="s">
        <v>40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1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1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4.0374999999999996</v>
      </c>
      <c r="DV41">
        <v>0</v>
      </c>
      <c r="DW41">
        <v>0</v>
      </c>
      <c r="DX41">
        <v>0</v>
      </c>
      <c r="DY41" s="4"/>
      <c r="DZ41" s="3" t="s">
        <v>6270</v>
      </c>
      <c r="EA41">
        <v>0</v>
      </c>
      <c r="EB41">
        <v>0</v>
      </c>
      <c r="EC41">
        <v>2</v>
      </c>
      <c r="ED41">
        <v>0</v>
      </c>
      <c r="EE41">
        <v>0</v>
      </c>
      <c r="EF41">
        <v>2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396</v>
      </c>
      <c r="B42" s="3" t="s">
        <v>397</v>
      </c>
      <c r="C42" s="3" t="s">
        <v>13</v>
      </c>
      <c r="D42" s="3" t="s">
        <v>14</v>
      </c>
      <c r="E42" s="3" t="s">
        <v>1640</v>
      </c>
      <c r="F42" s="3" t="s">
        <v>1641</v>
      </c>
      <c r="G42" s="3" t="s">
        <v>1642</v>
      </c>
      <c r="H42" s="3" t="s">
        <v>1643</v>
      </c>
      <c r="I42" s="3" t="s">
        <v>61</v>
      </c>
      <c r="J42" s="3" t="s">
        <v>62</v>
      </c>
      <c r="K42" s="3" t="s">
        <v>1398</v>
      </c>
      <c r="L42" s="3" t="s">
        <v>1527</v>
      </c>
      <c r="M42" s="3" t="s">
        <v>399</v>
      </c>
      <c r="N42" s="3" t="s">
        <v>988</v>
      </c>
      <c r="O42">
        <v>1</v>
      </c>
      <c r="P42" s="3" t="s">
        <v>3755</v>
      </c>
      <c r="Q42" s="3" t="s">
        <v>3755</v>
      </c>
      <c r="R42" s="3" t="s">
        <v>3755</v>
      </c>
      <c r="S42" s="3" t="s">
        <v>4931</v>
      </c>
      <c r="T42" s="3" t="s">
        <v>4932</v>
      </c>
      <c r="U42" s="3" t="s">
        <v>419</v>
      </c>
      <c r="V42" s="3" t="s">
        <v>420</v>
      </c>
      <c r="W42" s="3" t="s">
        <v>420</v>
      </c>
      <c r="X42" s="3" t="s">
        <v>4601</v>
      </c>
      <c r="Y42" s="3" t="s">
        <v>404</v>
      </c>
      <c r="Z42" s="3" t="s">
        <v>3894</v>
      </c>
      <c r="AA42" s="3" t="s">
        <v>405</v>
      </c>
      <c r="AB42">
        <v>0</v>
      </c>
      <c r="AC42">
        <v>0</v>
      </c>
      <c r="AD42">
        <v>4</v>
      </c>
      <c r="AE42">
        <v>0</v>
      </c>
      <c r="AF42">
        <v>0</v>
      </c>
      <c r="AG42">
        <v>4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7</v>
      </c>
      <c r="AU42">
        <v>0</v>
      </c>
      <c r="AV42">
        <v>0</v>
      </c>
      <c r="AW42">
        <v>17</v>
      </c>
      <c r="AX42">
        <v>0</v>
      </c>
      <c r="AY42">
        <v>0</v>
      </c>
      <c r="AZ42">
        <v>0</v>
      </c>
      <c r="BA42">
        <v>0</v>
      </c>
      <c r="BB42">
        <v>6</v>
      </c>
      <c r="BC42">
        <v>0</v>
      </c>
      <c r="BD42">
        <v>0</v>
      </c>
      <c r="BE42">
        <v>6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5</v>
      </c>
      <c r="CQ42">
        <v>0</v>
      </c>
      <c r="CR42">
        <v>0</v>
      </c>
      <c r="CS42">
        <v>5</v>
      </c>
      <c r="CT42">
        <v>0</v>
      </c>
      <c r="CU42">
        <v>0</v>
      </c>
      <c r="CV42">
        <v>0</v>
      </c>
      <c r="CW42">
        <v>0</v>
      </c>
      <c r="CX42">
        <v>5</v>
      </c>
      <c r="CY42">
        <v>0</v>
      </c>
      <c r="CZ42">
        <v>0</v>
      </c>
      <c r="DA42">
        <v>5</v>
      </c>
      <c r="DB42">
        <v>0</v>
      </c>
      <c r="DC42">
        <v>0</v>
      </c>
      <c r="DD42">
        <v>0</v>
      </c>
      <c r="DE42">
        <v>0</v>
      </c>
      <c r="DF42">
        <v>5</v>
      </c>
      <c r="DG42">
        <v>0</v>
      </c>
      <c r="DH42">
        <v>0</v>
      </c>
      <c r="DI42">
        <v>5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9.9999999999999995E-7</v>
      </c>
      <c r="DV42">
        <v>0</v>
      </c>
      <c r="DW42">
        <v>0</v>
      </c>
      <c r="DX42">
        <v>0</v>
      </c>
      <c r="DY42" s="4"/>
      <c r="DZ42" s="3" t="s">
        <v>6270</v>
      </c>
      <c r="EA42">
        <v>0</v>
      </c>
      <c r="EB42">
        <v>0</v>
      </c>
      <c r="EC42">
        <v>42</v>
      </c>
      <c r="ED42">
        <v>0</v>
      </c>
      <c r="EE42">
        <v>0</v>
      </c>
      <c r="EF42">
        <v>42</v>
      </c>
      <c r="EG42">
        <v>7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396</v>
      </c>
      <c r="B43" s="3" t="s">
        <v>397</v>
      </c>
      <c r="C43" s="3" t="s">
        <v>13</v>
      </c>
      <c r="D43" s="3" t="s">
        <v>14</v>
      </c>
      <c r="E43" s="3" t="s">
        <v>1640</v>
      </c>
      <c r="F43" s="3" t="s">
        <v>1641</v>
      </c>
      <c r="G43" s="3" t="s">
        <v>1642</v>
      </c>
      <c r="H43" s="3" t="s">
        <v>1643</v>
      </c>
      <c r="I43" s="3" t="s">
        <v>83</v>
      </c>
      <c r="J43" s="3" t="s">
        <v>84</v>
      </c>
      <c r="K43" s="3" t="s">
        <v>1398</v>
      </c>
      <c r="L43" s="3" t="s">
        <v>1527</v>
      </c>
      <c r="M43" s="3" t="s">
        <v>399</v>
      </c>
      <c r="N43" s="3" t="s">
        <v>988</v>
      </c>
      <c r="O43">
        <v>1</v>
      </c>
      <c r="P43" s="3" t="s">
        <v>3755</v>
      </c>
      <c r="Q43" s="3" t="s">
        <v>3755</v>
      </c>
      <c r="R43" s="3" t="s">
        <v>3755</v>
      </c>
      <c r="S43" s="3" t="s">
        <v>797</v>
      </c>
      <c r="T43" s="3" t="s">
        <v>2465</v>
      </c>
      <c r="U43" s="3" t="s">
        <v>413</v>
      </c>
      <c r="V43" s="3" t="s">
        <v>420</v>
      </c>
      <c r="W43" s="3" t="s">
        <v>420</v>
      </c>
      <c r="X43" s="3" t="s">
        <v>4601</v>
      </c>
      <c r="Y43" s="3" t="s">
        <v>425</v>
      </c>
      <c r="Z43" s="3" t="s">
        <v>539</v>
      </c>
      <c r="AA43" s="3" t="s">
        <v>405</v>
      </c>
      <c r="AB43">
        <v>0</v>
      </c>
      <c r="AC43">
        <v>8</v>
      </c>
      <c r="AD43">
        <v>0</v>
      </c>
      <c r="AE43">
        <v>0</v>
      </c>
      <c r="AF43">
        <v>0</v>
      </c>
      <c r="AG43">
        <v>8</v>
      </c>
      <c r="AH43">
        <v>0</v>
      </c>
      <c r="AI43">
        <v>0</v>
      </c>
      <c r="AJ43">
        <v>0</v>
      </c>
      <c r="AK43">
        <v>6</v>
      </c>
      <c r="AL43">
        <v>0</v>
      </c>
      <c r="AM43">
        <v>0</v>
      </c>
      <c r="AN43">
        <v>0</v>
      </c>
      <c r="AO43">
        <v>6</v>
      </c>
      <c r="AP43">
        <v>0</v>
      </c>
      <c r="AQ43">
        <v>0</v>
      </c>
      <c r="AR43">
        <v>0</v>
      </c>
      <c r="AS43">
        <v>4</v>
      </c>
      <c r="AT43">
        <v>0</v>
      </c>
      <c r="AU43">
        <v>0</v>
      </c>
      <c r="AV43">
        <v>0</v>
      </c>
      <c r="AW43">
        <v>4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6</v>
      </c>
      <c r="BJ43">
        <v>0</v>
      </c>
      <c r="BK43">
        <v>0</v>
      </c>
      <c r="BL43">
        <v>0</v>
      </c>
      <c r="BM43">
        <v>6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2</v>
      </c>
      <c r="CP43">
        <v>0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4</v>
      </c>
      <c r="CX43">
        <v>0</v>
      </c>
      <c r="CY43">
        <v>0</v>
      </c>
      <c r="CZ43">
        <v>0</v>
      </c>
      <c r="DA43">
        <v>4</v>
      </c>
      <c r="DB43">
        <v>0</v>
      </c>
      <c r="DC43">
        <v>0</v>
      </c>
      <c r="DD43">
        <v>0</v>
      </c>
      <c r="DE43">
        <v>9</v>
      </c>
      <c r="DF43">
        <v>0</v>
      </c>
      <c r="DG43">
        <v>0</v>
      </c>
      <c r="DH43">
        <v>0</v>
      </c>
      <c r="DI43">
        <v>9</v>
      </c>
      <c r="DJ43">
        <v>0</v>
      </c>
      <c r="DK43">
        <v>0</v>
      </c>
      <c r="DL43">
        <v>0</v>
      </c>
      <c r="DM43">
        <v>10</v>
      </c>
      <c r="DN43">
        <v>0</v>
      </c>
      <c r="DO43">
        <v>0</v>
      </c>
      <c r="DP43">
        <v>0</v>
      </c>
      <c r="DQ43">
        <v>10</v>
      </c>
      <c r="DR43">
        <v>0</v>
      </c>
      <c r="DS43">
        <v>0</v>
      </c>
      <c r="DT43">
        <v>10</v>
      </c>
      <c r="DU43">
        <v>9.8125</v>
      </c>
      <c r="DV43">
        <v>0</v>
      </c>
      <c r="DW43">
        <v>0</v>
      </c>
      <c r="DX43">
        <v>0</v>
      </c>
      <c r="DY43" s="4">
        <v>46783</v>
      </c>
      <c r="DZ43" s="3" t="s">
        <v>6270</v>
      </c>
      <c r="EA43">
        <v>0</v>
      </c>
      <c r="EB43">
        <v>0</v>
      </c>
      <c r="EC43">
        <v>51</v>
      </c>
      <c r="ED43">
        <v>0</v>
      </c>
      <c r="EE43">
        <v>0</v>
      </c>
      <c r="EF43">
        <v>51</v>
      </c>
      <c r="EG43">
        <v>5.0999999999999996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396</v>
      </c>
      <c r="B44" s="3" t="s">
        <v>397</v>
      </c>
      <c r="C44" s="3" t="s">
        <v>13</v>
      </c>
      <c r="D44" s="3" t="s">
        <v>14</v>
      </c>
      <c r="E44" s="3" t="s">
        <v>1394</v>
      </c>
      <c r="F44" s="3" t="s">
        <v>1395</v>
      </c>
      <c r="G44" s="3" t="s">
        <v>1396</v>
      </c>
      <c r="H44" s="3" t="s">
        <v>1397</v>
      </c>
      <c r="I44" s="3" t="s">
        <v>291</v>
      </c>
      <c r="J44" s="3" t="s">
        <v>292</v>
      </c>
      <c r="K44" s="3" t="s">
        <v>1580</v>
      </c>
      <c r="L44" s="3" t="s">
        <v>1581</v>
      </c>
      <c r="M44" s="3" t="s">
        <v>399</v>
      </c>
      <c r="N44" s="3" t="s">
        <v>988</v>
      </c>
      <c r="O44">
        <v>1</v>
      </c>
      <c r="P44" s="3" t="s">
        <v>3755</v>
      </c>
      <c r="Q44" s="3" t="s">
        <v>3755</v>
      </c>
      <c r="R44" s="3" t="s">
        <v>3755</v>
      </c>
      <c r="S44" s="3" t="s">
        <v>1459</v>
      </c>
      <c r="T44" s="3" t="s">
        <v>2568</v>
      </c>
      <c r="U44" s="3" t="s">
        <v>406</v>
      </c>
      <c r="V44" s="3" t="s">
        <v>401</v>
      </c>
      <c r="W44" s="3" t="s">
        <v>407</v>
      </c>
      <c r="X44" s="3" t="s">
        <v>408</v>
      </c>
      <c r="Y44" s="3" t="s">
        <v>404</v>
      </c>
      <c r="Z44" s="3" t="s">
        <v>3894</v>
      </c>
      <c r="AA44" s="3" t="s">
        <v>405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1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</v>
      </c>
      <c r="DQ44">
        <v>1</v>
      </c>
      <c r="DR44">
        <v>0</v>
      </c>
      <c r="DS44">
        <v>0</v>
      </c>
      <c r="DT44">
        <v>1</v>
      </c>
      <c r="DU44">
        <v>2.7787860000000002</v>
      </c>
      <c r="DV44">
        <v>0</v>
      </c>
      <c r="DW44">
        <v>0</v>
      </c>
      <c r="DX44">
        <v>0</v>
      </c>
      <c r="DY44" s="4">
        <v>45961</v>
      </c>
      <c r="DZ44" s="3" t="s">
        <v>6270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396</v>
      </c>
      <c r="B45" s="3" t="s">
        <v>397</v>
      </c>
      <c r="C45" s="3" t="s">
        <v>13</v>
      </c>
      <c r="D45" s="3" t="s">
        <v>14</v>
      </c>
      <c r="E45" s="3" t="s">
        <v>1640</v>
      </c>
      <c r="F45" s="3" t="s">
        <v>1641</v>
      </c>
      <c r="G45" s="3" t="s">
        <v>1642</v>
      </c>
      <c r="H45" s="3" t="s">
        <v>1643</v>
      </c>
      <c r="I45" s="3" t="s">
        <v>345</v>
      </c>
      <c r="J45" s="3" t="s">
        <v>346</v>
      </c>
      <c r="K45" s="3" t="s">
        <v>1580</v>
      </c>
      <c r="L45" s="3" t="s">
        <v>1581</v>
      </c>
      <c r="M45" s="3" t="s">
        <v>399</v>
      </c>
      <c r="N45" s="3" t="s">
        <v>988</v>
      </c>
      <c r="O45">
        <v>2</v>
      </c>
      <c r="P45" s="3" t="s">
        <v>3755</v>
      </c>
      <c r="Q45" s="3" t="s">
        <v>3755</v>
      </c>
      <c r="R45" s="3" t="s">
        <v>3755</v>
      </c>
      <c r="S45" s="3" t="s">
        <v>784</v>
      </c>
      <c r="T45" s="3" t="s">
        <v>2441</v>
      </c>
      <c r="U45" s="3" t="s">
        <v>422</v>
      </c>
      <c r="V45" s="3" t="s">
        <v>420</v>
      </c>
      <c r="W45" s="3" t="s">
        <v>420</v>
      </c>
      <c r="X45" s="3" t="s">
        <v>4601</v>
      </c>
      <c r="Y45" s="3" t="s">
        <v>425</v>
      </c>
      <c r="Z45" s="3" t="s">
        <v>3894</v>
      </c>
      <c r="AA45" s="3" t="s">
        <v>405</v>
      </c>
      <c r="AB45">
        <v>0</v>
      </c>
      <c r="AC45">
        <v>0</v>
      </c>
      <c r="AD45">
        <v>4</v>
      </c>
      <c r="AE45">
        <v>0</v>
      </c>
      <c r="AF45">
        <v>0</v>
      </c>
      <c r="AG45">
        <v>4</v>
      </c>
      <c r="AH45">
        <v>0</v>
      </c>
      <c r="AI45">
        <v>0</v>
      </c>
      <c r="AJ45">
        <v>0</v>
      </c>
      <c r="AK45">
        <v>0</v>
      </c>
      <c r="AL45">
        <v>4</v>
      </c>
      <c r="AM45">
        <v>0</v>
      </c>
      <c r="AN45">
        <v>0</v>
      </c>
      <c r="AO45">
        <v>4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8</v>
      </c>
      <c r="BC45">
        <v>0</v>
      </c>
      <c r="BD45">
        <v>0</v>
      </c>
      <c r="BE45">
        <v>8</v>
      </c>
      <c r="BF45">
        <v>0</v>
      </c>
      <c r="BG45">
        <v>0</v>
      </c>
      <c r="BH45">
        <v>0</v>
      </c>
      <c r="BI45">
        <v>0</v>
      </c>
      <c r="BJ45">
        <v>4</v>
      </c>
      <c r="BK45">
        <v>0</v>
      </c>
      <c r="BL45">
        <v>0</v>
      </c>
      <c r="BM45">
        <v>4</v>
      </c>
      <c r="BN45">
        <v>0</v>
      </c>
      <c r="BO45">
        <v>0</v>
      </c>
      <c r="BP45">
        <v>0</v>
      </c>
      <c r="BQ45">
        <v>0</v>
      </c>
      <c r="BR45">
        <v>4</v>
      </c>
      <c r="BS45">
        <v>0</v>
      </c>
      <c r="BT45">
        <v>0</v>
      </c>
      <c r="BU45">
        <v>4</v>
      </c>
      <c r="BV45">
        <v>0</v>
      </c>
      <c r="BW45">
        <v>0</v>
      </c>
      <c r="BX45">
        <v>0</v>
      </c>
      <c r="BY45">
        <v>0</v>
      </c>
      <c r="BZ45">
        <v>5</v>
      </c>
      <c r="CA45">
        <v>0</v>
      </c>
      <c r="CB45">
        <v>0</v>
      </c>
      <c r="CC45">
        <v>5</v>
      </c>
      <c r="CD45">
        <v>0</v>
      </c>
      <c r="CE45">
        <v>0</v>
      </c>
      <c r="CF45">
        <v>0</v>
      </c>
      <c r="CG45">
        <v>0</v>
      </c>
      <c r="CH45">
        <v>8</v>
      </c>
      <c r="CI45">
        <v>0</v>
      </c>
      <c r="CJ45">
        <v>0</v>
      </c>
      <c r="CK45">
        <v>8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8</v>
      </c>
      <c r="CY45">
        <v>0</v>
      </c>
      <c r="CZ45">
        <v>0</v>
      </c>
      <c r="DA45">
        <v>8</v>
      </c>
      <c r="DB45">
        <v>0</v>
      </c>
      <c r="DC45">
        <v>0</v>
      </c>
      <c r="DD45">
        <v>0</v>
      </c>
      <c r="DE45">
        <v>0</v>
      </c>
      <c r="DF45">
        <v>7</v>
      </c>
      <c r="DG45">
        <v>0</v>
      </c>
      <c r="DH45">
        <v>0</v>
      </c>
      <c r="DI45">
        <v>7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.660841</v>
      </c>
      <c r="DV45">
        <v>0</v>
      </c>
      <c r="DW45">
        <v>0</v>
      </c>
      <c r="DX45">
        <v>0</v>
      </c>
      <c r="DY45" s="4"/>
      <c r="DZ45" s="3" t="s">
        <v>6270</v>
      </c>
      <c r="EA45">
        <v>0</v>
      </c>
      <c r="EB45">
        <v>0</v>
      </c>
      <c r="EC45">
        <v>52</v>
      </c>
      <c r="ED45">
        <v>0</v>
      </c>
      <c r="EE45">
        <v>0</v>
      </c>
      <c r="EF45">
        <v>52</v>
      </c>
      <c r="EG45">
        <v>5.7777779999999996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396</v>
      </c>
      <c r="B46" s="3" t="s">
        <v>397</v>
      </c>
      <c r="C46" s="3" t="s">
        <v>13</v>
      </c>
      <c r="D46" s="3" t="s">
        <v>14</v>
      </c>
      <c r="E46" s="3" t="s">
        <v>1394</v>
      </c>
      <c r="F46" s="3" t="s">
        <v>1395</v>
      </c>
      <c r="G46" s="3" t="s">
        <v>1396</v>
      </c>
      <c r="H46" s="3" t="s">
        <v>1397</v>
      </c>
      <c r="I46" s="3" t="s">
        <v>299</v>
      </c>
      <c r="J46" s="3" t="s">
        <v>300</v>
      </c>
      <c r="K46" s="3" t="s">
        <v>1580</v>
      </c>
      <c r="L46" s="3" t="s">
        <v>1582</v>
      </c>
      <c r="M46" s="3" t="s">
        <v>399</v>
      </c>
      <c r="N46" s="3" t="s">
        <v>988</v>
      </c>
      <c r="O46">
        <v>1</v>
      </c>
      <c r="P46" s="3" t="s">
        <v>3755</v>
      </c>
      <c r="Q46" s="3" t="s">
        <v>3755</v>
      </c>
      <c r="R46" s="3" t="s">
        <v>3755</v>
      </c>
      <c r="S46" s="3" t="s">
        <v>912</v>
      </c>
      <c r="T46" s="3" t="s">
        <v>2714</v>
      </c>
      <c r="U46" s="3" t="s">
        <v>400</v>
      </c>
      <c r="V46" s="3" t="s">
        <v>401</v>
      </c>
      <c r="W46" s="3" t="s">
        <v>438</v>
      </c>
      <c r="X46" s="3" t="s">
        <v>439</v>
      </c>
      <c r="Y46" s="3" t="s">
        <v>404</v>
      </c>
      <c r="Z46" s="3" t="s">
        <v>539</v>
      </c>
      <c r="AA46" s="3" t="s">
        <v>40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6</v>
      </c>
      <c r="DN46">
        <v>0</v>
      </c>
      <c r="DO46">
        <v>0</v>
      </c>
      <c r="DP46">
        <v>0</v>
      </c>
      <c r="DQ46">
        <v>6</v>
      </c>
      <c r="DR46">
        <v>0</v>
      </c>
      <c r="DS46">
        <v>0</v>
      </c>
      <c r="DT46">
        <v>0</v>
      </c>
      <c r="DU46">
        <v>3.3312499999999998</v>
      </c>
      <c r="DV46">
        <v>6</v>
      </c>
      <c r="DW46">
        <v>0</v>
      </c>
      <c r="DX46">
        <v>0</v>
      </c>
      <c r="DY46" s="4">
        <v>47726</v>
      </c>
      <c r="DZ46" s="3" t="s">
        <v>6270</v>
      </c>
      <c r="EA46">
        <v>0</v>
      </c>
      <c r="EB46">
        <v>0</v>
      </c>
      <c r="EC46">
        <v>6</v>
      </c>
      <c r="ED46">
        <v>0</v>
      </c>
      <c r="EE46">
        <v>0</v>
      </c>
      <c r="EF46">
        <v>6</v>
      </c>
      <c r="EG46">
        <v>6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396</v>
      </c>
      <c r="B47" s="3" t="s">
        <v>397</v>
      </c>
      <c r="C47" s="3" t="s">
        <v>13</v>
      </c>
      <c r="D47" s="3" t="s">
        <v>14</v>
      </c>
      <c r="E47" s="3" t="s">
        <v>1394</v>
      </c>
      <c r="F47" s="3" t="s">
        <v>1395</v>
      </c>
      <c r="G47" s="3" t="s">
        <v>1396</v>
      </c>
      <c r="H47" s="3" t="s">
        <v>1397</v>
      </c>
      <c r="I47" s="3" t="s">
        <v>25</v>
      </c>
      <c r="J47" s="3" t="s">
        <v>26</v>
      </c>
      <c r="K47" s="3" t="s">
        <v>1398</v>
      </c>
      <c r="L47" s="3" t="s">
        <v>1527</v>
      </c>
      <c r="M47" s="3" t="s">
        <v>399</v>
      </c>
      <c r="N47" s="3" t="s">
        <v>988</v>
      </c>
      <c r="O47">
        <v>3</v>
      </c>
      <c r="P47" s="3" t="s">
        <v>3755</v>
      </c>
      <c r="Q47" s="3" t="s">
        <v>3755</v>
      </c>
      <c r="R47" s="3" t="s">
        <v>3755</v>
      </c>
      <c r="S47" s="3" t="s">
        <v>1576</v>
      </c>
      <c r="T47" s="3" t="s">
        <v>2791</v>
      </c>
      <c r="U47" s="3" t="s">
        <v>400</v>
      </c>
      <c r="V47" s="3" t="s">
        <v>401</v>
      </c>
      <c r="W47" s="3" t="s">
        <v>410</v>
      </c>
      <c r="X47" s="3" t="s">
        <v>410</v>
      </c>
      <c r="Y47" s="3" t="s">
        <v>404</v>
      </c>
      <c r="Z47" s="3" t="s">
        <v>539</v>
      </c>
      <c r="AA47" s="3" t="s">
        <v>40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85.125</v>
      </c>
      <c r="DV47">
        <v>0</v>
      </c>
      <c r="DW47">
        <v>0</v>
      </c>
      <c r="DX47">
        <v>0</v>
      </c>
      <c r="DY47" s="4"/>
      <c r="DZ47" s="3" t="s">
        <v>6270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1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396</v>
      </c>
      <c r="B48" s="3" t="s">
        <v>397</v>
      </c>
      <c r="C48" s="3" t="s">
        <v>13</v>
      </c>
      <c r="D48" s="3" t="s">
        <v>14</v>
      </c>
      <c r="E48" s="3" t="s">
        <v>1394</v>
      </c>
      <c r="F48" s="3" t="s">
        <v>1395</v>
      </c>
      <c r="G48" s="3" t="s">
        <v>1396</v>
      </c>
      <c r="H48" s="3" t="s">
        <v>1397</v>
      </c>
      <c r="I48" s="3" t="s">
        <v>214</v>
      </c>
      <c r="J48" s="3" t="s">
        <v>215</v>
      </c>
      <c r="K48" s="3" t="s">
        <v>1580</v>
      </c>
      <c r="L48" s="3" t="s">
        <v>1581</v>
      </c>
      <c r="M48" s="3" t="s">
        <v>399</v>
      </c>
      <c r="N48" s="3" t="s">
        <v>988</v>
      </c>
      <c r="O48">
        <v>3</v>
      </c>
      <c r="P48" s="3" t="s">
        <v>3755</v>
      </c>
      <c r="Q48" s="3" t="s">
        <v>3755</v>
      </c>
      <c r="R48" s="3" t="s">
        <v>3755</v>
      </c>
      <c r="S48" s="3" t="s">
        <v>1459</v>
      </c>
      <c r="T48" s="3" t="s">
        <v>2568</v>
      </c>
      <c r="U48" s="3" t="s">
        <v>406</v>
      </c>
      <c r="V48" s="3" t="s">
        <v>401</v>
      </c>
      <c r="W48" s="3" t="s">
        <v>407</v>
      </c>
      <c r="X48" s="3" t="s">
        <v>408</v>
      </c>
      <c r="Y48" s="3" t="s">
        <v>404</v>
      </c>
      <c r="Z48" s="3" t="s">
        <v>3894</v>
      </c>
      <c r="AA48" s="3" t="s">
        <v>405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.7787860000000002</v>
      </c>
      <c r="DV48">
        <v>0</v>
      </c>
      <c r="DW48">
        <v>0</v>
      </c>
      <c r="DX48">
        <v>0</v>
      </c>
      <c r="DY48" s="4"/>
      <c r="DZ48" s="3" t="s">
        <v>6270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396</v>
      </c>
      <c r="B49" s="3" t="s">
        <v>397</v>
      </c>
      <c r="C49" s="3" t="s">
        <v>13</v>
      </c>
      <c r="D49" s="3" t="s">
        <v>14</v>
      </c>
      <c r="E49" s="3" t="s">
        <v>981</v>
      </c>
      <c r="F49" s="3" t="s">
        <v>982</v>
      </c>
      <c r="G49" s="3" t="s">
        <v>983</v>
      </c>
      <c r="H49" s="3" t="s">
        <v>984</v>
      </c>
      <c r="I49" s="3" t="s">
        <v>90</v>
      </c>
      <c r="J49" s="3" t="s">
        <v>91</v>
      </c>
      <c r="K49" s="3" t="s">
        <v>985</v>
      </c>
      <c r="L49" s="3" t="s">
        <v>4576</v>
      </c>
      <c r="M49" s="3" t="s">
        <v>399</v>
      </c>
      <c r="N49" s="3" t="s">
        <v>987</v>
      </c>
      <c r="O49">
        <v>3</v>
      </c>
      <c r="P49" s="3" t="s">
        <v>3755</v>
      </c>
      <c r="Q49" s="3" t="s">
        <v>3755</v>
      </c>
      <c r="R49" s="3" t="s">
        <v>3755</v>
      </c>
      <c r="S49" s="3" t="s">
        <v>3896</v>
      </c>
      <c r="T49" s="3" t="s">
        <v>3897</v>
      </c>
      <c r="U49" s="3" t="s">
        <v>400</v>
      </c>
      <c r="V49" s="3" t="s">
        <v>401</v>
      </c>
      <c r="W49" s="3" t="s">
        <v>410</v>
      </c>
      <c r="X49" s="3" t="s">
        <v>410</v>
      </c>
      <c r="Y49" s="3" t="s">
        <v>404</v>
      </c>
      <c r="Z49" s="3" t="s">
        <v>539</v>
      </c>
      <c r="AA49" s="3" t="s">
        <v>40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1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0</v>
      </c>
      <c r="DU49">
        <v>375</v>
      </c>
      <c r="DV49">
        <v>2</v>
      </c>
      <c r="DW49">
        <v>0</v>
      </c>
      <c r="DX49">
        <v>1</v>
      </c>
      <c r="DY49" s="4">
        <v>47817</v>
      </c>
      <c r="DZ49" s="3" t="s">
        <v>6270</v>
      </c>
      <c r="EA49">
        <v>0</v>
      </c>
      <c r="EB49">
        <v>0</v>
      </c>
      <c r="EC49">
        <v>4</v>
      </c>
      <c r="ED49">
        <v>0</v>
      </c>
      <c r="EE49">
        <v>0</v>
      </c>
      <c r="EF49">
        <v>4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396</v>
      </c>
      <c r="B50" s="3" t="s">
        <v>397</v>
      </c>
      <c r="C50" s="3" t="s">
        <v>13</v>
      </c>
      <c r="D50" s="3" t="s">
        <v>14</v>
      </c>
      <c r="E50" s="3" t="s">
        <v>1394</v>
      </c>
      <c r="F50" s="3" t="s">
        <v>1395</v>
      </c>
      <c r="G50" s="3" t="s">
        <v>1396</v>
      </c>
      <c r="H50" s="3" t="s">
        <v>1397</v>
      </c>
      <c r="I50" s="3" t="s">
        <v>32</v>
      </c>
      <c r="J50" s="3" t="s">
        <v>33</v>
      </c>
      <c r="K50" s="3" t="s">
        <v>1398</v>
      </c>
      <c r="L50" s="3" t="s">
        <v>1527</v>
      </c>
      <c r="M50" s="3" t="s">
        <v>399</v>
      </c>
      <c r="N50" s="3" t="s">
        <v>988</v>
      </c>
      <c r="O50">
        <v>1</v>
      </c>
      <c r="P50" s="3" t="s">
        <v>3755</v>
      </c>
      <c r="Q50" s="3" t="s">
        <v>3755</v>
      </c>
      <c r="R50" s="3" t="s">
        <v>3755</v>
      </c>
      <c r="S50" s="3" t="s">
        <v>1852</v>
      </c>
      <c r="T50" s="3" t="s">
        <v>2223</v>
      </c>
      <c r="U50" s="3" t="s">
        <v>419</v>
      </c>
      <c r="V50" s="3" t="s">
        <v>420</v>
      </c>
      <c r="W50" s="3" t="s">
        <v>4628</v>
      </c>
      <c r="X50" s="3" t="s">
        <v>4629</v>
      </c>
      <c r="Y50" s="3" t="s">
        <v>425</v>
      </c>
      <c r="Z50" s="3" t="s">
        <v>3894</v>
      </c>
      <c r="AA50" s="3" t="s">
        <v>40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80</v>
      </c>
      <c r="AM50">
        <v>0</v>
      </c>
      <c r="AN50">
        <v>0</v>
      </c>
      <c r="AO50">
        <v>8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60</v>
      </c>
      <c r="BC50">
        <v>0</v>
      </c>
      <c r="BD50">
        <v>0</v>
      </c>
      <c r="BE50">
        <v>60</v>
      </c>
      <c r="BF50">
        <v>0</v>
      </c>
      <c r="BG50">
        <v>0</v>
      </c>
      <c r="BH50">
        <v>0</v>
      </c>
      <c r="BI50">
        <v>0</v>
      </c>
      <c r="BJ50">
        <v>120</v>
      </c>
      <c r="BK50">
        <v>0</v>
      </c>
      <c r="BL50">
        <v>0</v>
      </c>
      <c r="BM50">
        <v>12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</v>
      </c>
      <c r="CQ50">
        <v>0</v>
      </c>
      <c r="CR50">
        <v>0</v>
      </c>
      <c r="CS50">
        <v>172</v>
      </c>
      <c r="CT50">
        <v>0</v>
      </c>
      <c r="CU50">
        <v>0</v>
      </c>
      <c r="CV50">
        <v>0</v>
      </c>
      <c r="CW50">
        <v>0</v>
      </c>
      <c r="CX50">
        <v>60</v>
      </c>
      <c r="CY50">
        <v>0</v>
      </c>
      <c r="CZ50">
        <v>0</v>
      </c>
      <c r="DA50">
        <v>6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8.2247690000000002</v>
      </c>
      <c r="DV50">
        <v>0</v>
      </c>
      <c r="DW50">
        <v>0</v>
      </c>
      <c r="DX50">
        <v>0</v>
      </c>
      <c r="DY50" s="4"/>
      <c r="DZ50" s="3" t="s">
        <v>6270</v>
      </c>
      <c r="EA50">
        <v>0</v>
      </c>
      <c r="EB50">
        <v>0</v>
      </c>
      <c r="EC50">
        <v>492</v>
      </c>
      <c r="ED50">
        <v>0</v>
      </c>
      <c r="EE50">
        <v>0</v>
      </c>
      <c r="EF50">
        <v>492</v>
      </c>
      <c r="EG50">
        <v>98.4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396</v>
      </c>
      <c r="B51" s="3" t="s">
        <v>397</v>
      </c>
      <c r="C51" s="3" t="s">
        <v>13</v>
      </c>
      <c r="D51" s="3" t="s">
        <v>14</v>
      </c>
      <c r="E51" s="3" t="s">
        <v>1394</v>
      </c>
      <c r="F51" s="3" t="s">
        <v>1395</v>
      </c>
      <c r="G51" s="3" t="s">
        <v>1396</v>
      </c>
      <c r="H51" s="3" t="s">
        <v>1397</v>
      </c>
      <c r="I51" s="3" t="s">
        <v>163</v>
      </c>
      <c r="J51" s="3" t="s">
        <v>164</v>
      </c>
      <c r="K51" s="3" t="s">
        <v>1580</v>
      </c>
      <c r="L51" s="3" t="s">
        <v>1581</v>
      </c>
      <c r="M51" s="3" t="s">
        <v>399</v>
      </c>
      <c r="N51" s="3" t="s">
        <v>988</v>
      </c>
      <c r="O51">
        <v>3</v>
      </c>
      <c r="P51" s="3" t="s">
        <v>3755</v>
      </c>
      <c r="Q51" s="3" t="s">
        <v>3755</v>
      </c>
      <c r="R51" s="3" t="s">
        <v>3755</v>
      </c>
      <c r="S51" s="3" t="s">
        <v>834</v>
      </c>
      <c r="T51" s="3" t="s">
        <v>4345</v>
      </c>
      <c r="U51" s="3" t="s">
        <v>400</v>
      </c>
      <c r="V51" s="3" t="s">
        <v>401</v>
      </c>
      <c r="W51" s="3" t="s">
        <v>410</v>
      </c>
      <c r="X51" s="3" t="s">
        <v>410</v>
      </c>
      <c r="Y51" s="3" t="s">
        <v>425</v>
      </c>
      <c r="Z51" s="3" t="s">
        <v>3895</v>
      </c>
      <c r="AA51" s="3" t="s">
        <v>40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1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1</v>
      </c>
      <c r="BE51">
        <v>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1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</v>
      </c>
      <c r="DQ51">
        <v>1</v>
      </c>
      <c r="DR51">
        <v>0</v>
      </c>
      <c r="DS51">
        <v>0</v>
      </c>
      <c r="DT51">
        <v>1</v>
      </c>
      <c r="DU51">
        <v>4.4375</v>
      </c>
      <c r="DV51">
        <v>0</v>
      </c>
      <c r="DW51">
        <v>0</v>
      </c>
      <c r="DX51">
        <v>0</v>
      </c>
      <c r="DY51" s="4">
        <v>46451</v>
      </c>
      <c r="DZ51" s="3" t="s">
        <v>6270</v>
      </c>
      <c r="EA51">
        <v>0</v>
      </c>
      <c r="EB51">
        <v>0</v>
      </c>
      <c r="EC51">
        <v>4</v>
      </c>
      <c r="ED51">
        <v>0</v>
      </c>
      <c r="EE51">
        <v>0</v>
      </c>
      <c r="EF51">
        <v>4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396</v>
      </c>
      <c r="B52" s="3" t="s">
        <v>397</v>
      </c>
      <c r="C52" s="3" t="s">
        <v>13</v>
      </c>
      <c r="D52" s="3" t="s">
        <v>14</v>
      </c>
      <c r="E52" s="3" t="s">
        <v>1394</v>
      </c>
      <c r="F52" s="3" t="s">
        <v>1395</v>
      </c>
      <c r="G52" s="3" t="s">
        <v>1396</v>
      </c>
      <c r="H52" s="3" t="s">
        <v>1397</v>
      </c>
      <c r="I52" s="3" t="s">
        <v>341</v>
      </c>
      <c r="J52" s="3" t="s">
        <v>342</v>
      </c>
      <c r="K52" s="3" t="s">
        <v>1580</v>
      </c>
      <c r="L52" s="3" t="s">
        <v>1582</v>
      </c>
      <c r="M52" s="3" t="s">
        <v>399</v>
      </c>
      <c r="N52" s="3" t="s">
        <v>988</v>
      </c>
      <c r="O52">
        <v>3</v>
      </c>
      <c r="P52" s="3" t="s">
        <v>3755</v>
      </c>
      <c r="Q52" s="3" t="s">
        <v>3755</v>
      </c>
      <c r="R52" s="3" t="s">
        <v>3755</v>
      </c>
      <c r="S52" s="3" t="s">
        <v>1043</v>
      </c>
      <c r="T52" s="3" t="s">
        <v>2429</v>
      </c>
      <c r="U52" s="3" t="s">
        <v>400</v>
      </c>
      <c r="V52" s="3" t="s">
        <v>401</v>
      </c>
      <c r="W52" s="3" t="s">
        <v>410</v>
      </c>
      <c r="X52" s="3" t="s">
        <v>410</v>
      </c>
      <c r="Y52" s="3" t="s">
        <v>425</v>
      </c>
      <c r="Z52" s="3" t="s">
        <v>3895</v>
      </c>
      <c r="AA52" s="3" t="s">
        <v>40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202</v>
      </c>
      <c r="DG52">
        <v>0</v>
      </c>
      <c r="DH52">
        <v>0</v>
      </c>
      <c r="DI52">
        <v>202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126</v>
      </c>
      <c r="DV52">
        <v>0</v>
      </c>
      <c r="DW52">
        <v>0</v>
      </c>
      <c r="DX52">
        <v>0</v>
      </c>
      <c r="DY52" s="4"/>
      <c r="DZ52" s="3" t="s">
        <v>6270</v>
      </c>
      <c r="EA52">
        <v>0</v>
      </c>
      <c r="EB52">
        <v>0</v>
      </c>
      <c r="EC52">
        <v>202</v>
      </c>
      <c r="ED52">
        <v>0</v>
      </c>
      <c r="EE52">
        <v>0</v>
      </c>
      <c r="EF52">
        <v>202</v>
      </c>
      <c r="EG52">
        <v>20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396</v>
      </c>
      <c r="B53" s="3" t="s">
        <v>397</v>
      </c>
      <c r="C53" s="3" t="s">
        <v>13</v>
      </c>
      <c r="D53" s="3" t="s">
        <v>14</v>
      </c>
      <c r="E53" s="3" t="s">
        <v>1394</v>
      </c>
      <c r="F53" s="3" t="s">
        <v>1395</v>
      </c>
      <c r="G53" s="3" t="s">
        <v>1396</v>
      </c>
      <c r="H53" s="3" t="s">
        <v>1397</v>
      </c>
      <c r="I53" s="3" t="s">
        <v>55</v>
      </c>
      <c r="J53" s="3" t="s">
        <v>56</v>
      </c>
      <c r="K53" s="3" t="s">
        <v>1398</v>
      </c>
      <c r="L53" s="3" t="s">
        <v>1527</v>
      </c>
      <c r="M53" s="3" t="s">
        <v>399</v>
      </c>
      <c r="N53" s="3" t="s">
        <v>988</v>
      </c>
      <c r="O53">
        <v>3</v>
      </c>
      <c r="P53" s="3" t="s">
        <v>3755</v>
      </c>
      <c r="Q53" s="3" t="s">
        <v>3755</v>
      </c>
      <c r="R53" s="3" t="s">
        <v>3755</v>
      </c>
      <c r="S53" s="3" t="s">
        <v>1562</v>
      </c>
      <c r="T53" s="3" t="s">
        <v>2638</v>
      </c>
      <c r="U53" s="3" t="s">
        <v>400</v>
      </c>
      <c r="V53" s="3" t="s">
        <v>401</v>
      </c>
      <c r="W53" s="3" t="s">
        <v>410</v>
      </c>
      <c r="X53" s="3" t="s">
        <v>410</v>
      </c>
      <c r="Y53" s="3" t="s">
        <v>404</v>
      </c>
      <c r="Z53" s="3" t="s">
        <v>539</v>
      </c>
      <c r="AA53" s="3" t="s">
        <v>40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1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75</v>
      </c>
      <c r="DV53">
        <v>0</v>
      </c>
      <c r="DW53">
        <v>0</v>
      </c>
      <c r="DX53">
        <v>0</v>
      </c>
      <c r="DY53" s="4"/>
      <c r="DZ53" s="3" t="s">
        <v>6270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396</v>
      </c>
      <c r="B54" s="3" t="s">
        <v>397</v>
      </c>
      <c r="C54" s="3" t="s">
        <v>13</v>
      </c>
      <c r="D54" s="3" t="s">
        <v>14</v>
      </c>
      <c r="E54" s="3" t="s">
        <v>1394</v>
      </c>
      <c r="F54" s="3" t="s">
        <v>1395</v>
      </c>
      <c r="G54" s="3" t="s">
        <v>1396</v>
      </c>
      <c r="H54" s="3" t="s">
        <v>1397</v>
      </c>
      <c r="I54" s="3" t="s">
        <v>317</v>
      </c>
      <c r="J54" s="3" t="s">
        <v>318</v>
      </c>
      <c r="K54" s="3" t="s">
        <v>1580</v>
      </c>
      <c r="L54" s="3" t="s">
        <v>1581</v>
      </c>
      <c r="M54" s="3" t="s">
        <v>399</v>
      </c>
      <c r="N54" s="3" t="s">
        <v>988</v>
      </c>
      <c r="O54">
        <v>2</v>
      </c>
      <c r="P54" s="3" t="s">
        <v>3755</v>
      </c>
      <c r="Q54" s="3" t="s">
        <v>3755</v>
      </c>
      <c r="R54" s="3" t="s">
        <v>3755</v>
      </c>
      <c r="S54" s="3" t="s">
        <v>608</v>
      </c>
      <c r="T54" s="3" t="s">
        <v>2175</v>
      </c>
      <c r="U54" s="3" t="s">
        <v>514</v>
      </c>
      <c r="V54" s="3" t="s">
        <v>420</v>
      </c>
      <c r="W54" s="3" t="s">
        <v>420</v>
      </c>
      <c r="X54" s="3" t="s">
        <v>4601</v>
      </c>
      <c r="Y54" s="3" t="s">
        <v>425</v>
      </c>
      <c r="Z54" s="3" t="s">
        <v>539</v>
      </c>
      <c r="AA54" s="3" t="s">
        <v>405</v>
      </c>
      <c r="AB54">
        <v>0</v>
      </c>
      <c r="AC54">
        <v>3</v>
      </c>
      <c r="AD54">
        <v>0</v>
      </c>
      <c r="AE54">
        <v>0</v>
      </c>
      <c r="AF54">
        <v>0</v>
      </c>
      <c r="AG54">
        <v>3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7</v>
      </c>
      <c r="AT54">
        <v>0</v>
      </c>
      <c r="AU54">
        <v>0</v>
      </c>
      <c r="AV54">
        <v>0</v>
      </c>
      <c r="AW54">
        <v>7</v>
      </c>
      <c r="AX54">
        <v>0</v>
      </c>
      <c r="AY54">
        <v>0</v>
      </c>
      <c r="AZ54">
        <v>0</v>
      </c>
      <c r="BA54">
        <v>3</v>
      </c>
      <c r="BB54">
        <v>0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2</v>
      </c>
      <c r="BR54">
        <v>0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1</v>
      </c>
      <c r="BZ54">
        <v>0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2.987495</v>
      </c>
      <c r="DV54">
        <v>0</v>
      </c>
      <c r="DW54">
        <v>0</v>
      </c>
      <c r="DX54">
        <v>0</v>
      </c>
      <c r="DY54" s="4"/>
      <c r="DZ54" s="3" t="s">
        <v>6270</v>
      </c>
      <c r="EA54">
        <v>0</v>
      </c>
      <c r="EB54">
        <v>0</v>
      </c>
      <c r="EC54">
        <v>19</v>
      </c>
      <c r="ED54">
        <v>0</v>
      </c>
      <c r="EE54">
        <v>0</v>
      </c>
      <c r="EF54">
        <v>19</v>
      </c>
      <c r="EG54">
        <v>2.37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396</v>
      </c>
      <c r="B55" s="3" t="s">
        <v>397</v>
      </c>
      <c r="C55" s="3" t="s">
        <v>13</v>
      </c>
      <c r="D55" s="3" t="s">
        <v>14</v>
      </c>
      <c r="E55" s="3" t="s">
        <v>1640</v>
      </c>
      <c r="F55" s="3" t="s">
        <v>1641</v>
      </c>
      <c r="G55" s="3" t="s">
        <v>1642</v>
      </c>
      <c r="H55" s="3" t="s">
        <v>1643</v>
      </c>
      <c r="I55" s="3" t="s">
        <v>345</v>
      </c>
      <c r="J55" s="3" t="s">
        <v>346</v>
      </c>
      <c r="K55" s="3" t="s">
        <v>1580</v>
      </c>
      <c r="L55" s="3" t="s">
        <v>1581</v>
      </c>
      <c r="M55" s="3" t="s">
        <v>399</v>
      </c>
      <c r="N55" s="3" t="s">
        <v>988</v>
      </c>
      <c r="O55">
        <v>2</v>
      </c>
      <c r="P55" s="3" t="s">
        <v>3755</v>
      </c>
      <c r="Q55" s="3" t="s">
        <v>3755</v>
      </c>
      <c r="R55" s="3" t="s">
        <v>3755</v>
      </c>
      <c r="S55" s="3" t="s">
        <v>642</v>
      </c>
      <c r="T55" s="3" t="s">
        <v>2221</v>
      </c>
      <c r="U55" s="3" t="s">
        <v>422</v>
      </c>
      <c r="V55" s="3" t="s">
        <v>420</v>
      </c>
      <c r="W55" s="3" t="s">
        <v>420</v>
      </c>
      <c r="X55" s="3" t="s">
        <v>4601</v>
      </c>
      <c r="Y55" s="3" t="s">
        <v>425</v>
      </c>
      <c r="Z55" s="3" t="s">
        <v>3894</v>
      </c>
      <c r="AA55" s="3" t="s">
        <v>405</v>
      </c>
      <c r="AB55">
        <v>0</v>
      </c>
      <c r="AC55">
        <v>0</v>
      </c>
      <c r="AD55">
        <v>6</v>
      </c>
      <c r="AE55">
        <v>0</v>
      </c>
      <c r="AF55">
        <v>0</v>
      </c>
      <c r="AG55">
        <v>6</v>
      </c>
      <c r="AH55">
        <v>0</v>
      </c>
      <c r="AI55">
        <v>0</v>
      </c>
      <c r="AJ55">
        <v>0</v>
      </c>
      <c r="AK55">
        <v>0</v>
      </c>
      <c r="AL55">
        <v>15</v>
      </c>
      <c r="AM55">
        <v>0</v>
      </c>
      <c r="AN55">
        <v>0</v>
      </c>
      <c r="AO55">
        <v>15</v>
      </c>
      <c r="AP55">
        <v>0</v>
      </c>
      <c r="AQ55">
        <v>0</v>
      </c>
      <c r="AR55">
        <v>0</v>
      </c>
      <c r="AS55">
        <v>0</v>
      </c>
      <c r="AT55">
        <v>9</v>
      </c>
      <c r="AU55">
        <v>0</v>
      </c>
      <c r="AV55">
        <v>0</v>
      </c>
      <c r="AW55">
        <v>9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8</v>
      </c>
      <c r="BS55">
        <v>0</v>
      </c>
      <c r="BT55">
        <v>0</v>
      </c>
      <c r="BU55">
        <v>8</v>
      </c>
      <c r="BV55">
        <v>0</v>
      </c>
      <c r="BW55">
        <v>0</v>
      </c>
      <c r="BX55">
        <v>0</v>
      </c>
      <c r="BY55">
        <v>0</v>
      </c>
      <c r="BZ55">
        <v>7</v>
      </c>
      <c r="CA55">
        <v>0</v>
      </c>
      <c r="CB55">
        <v>0</v>
      </c>
      <c r="CC55">
        <v>7</v>
      </c>
      <c r="CD55">
        <v>0</v>
      </c>
      <c r="CE55">
        <v>0</v>
      </c>
      <c r="CF55">
        <v>0</v>
      </c>
      <c r="CG55">
        <v>0</v>
      </c>
      <c r="CH55">
        <v>7</v>
      </c>
      <c r="CI55">
        <v>0</v>
      </c>
      <c r="CJ55">
        <v>0</v>
      </c>
      <c r="CK55">
        <v>7</v>
      </c>
      <c r="CL55">
        <v>0</v>
      </c>
      <c r="CM55">
        <v>0</v>
      </c>
      <c r="CN55">
        <v>0</v>
      </c>
      <c r="CO55">
        <v>0</v>
      </c>
      <c r="CP55">
        <v>6</v>
      </c>
      <c r="CQ55">
        <v>0</v>
      </c>
      <c r="CR55">
        <v>0</v>
      </c>
      <c r="CS55">
        <v>6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51698500000000003</v>
      </c>
      <c r="DV55">
        <v>0</v>
      </c>
      <c r="DW55">
        <v>0</v>
      </c>
      <c r="DX55">
        <v>0</v>
      </c>
      <c r="DY55" s="4"/>
      <c r="DZ55" s="3" t="s">
        <v>6270</v>
      </c>
      <c r="EA55">
        <v>0</v>
      </c>
      <c r="EB55">
        <v>0</v>
      </c>
      <c r="EC55">
        <v>58</v>
      </c>
      <c r="ED55">
        <v>0</v>
      </c>
      <c r="EE55">
        <v>0</v>
      </c>
      <c r="EF55">
        <v>58</v>
      </c>
      <c r="EG55">
        <v>8.285714000000000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396</v>
      </c>
      <c r="B56" s="3" t="s">
        <v>397</v>
      </c>
      <c r="C56" s="3" t="s">
        <v>13</v>
      </c>
      <c r="D56" s="3" t="s">
        <v>14</v>
      </c>
      <c r="E56" s="3" t="s">
        <v>1394</v>
      </c>
      <c r="F56" s="3" t="s">
        <v>1395</v>
      </c>
      <c r="G56" s="3" t="s">
        <v>1396</v>
      </c>
      <c r="H56" s="3" t="s">
        <v>1397</v>
      </c>
      <c r="I56" s="3" t="s">
        <v>55</v>
      </c>
      <c r="J56" s="3" t="s">
        <v>56</v>
      </c>
      <c r="K56" s="3" t="s">
        <v>1398</v>
      </c>
      <c r="L56" s="3" t="s">
        <v>1527</v>
      </c>
      <c r="M56" s="3" t="s">
        <v>399</v>
      </c>
      <c r="N56" s="3" t="s">
        <v>988</v>
      </c>
      <c r="O56">
        <v>3</v>
      </c>
      <c r="P56" s="3" t="s">
        <v>3755</v>
      </c>
      <c r="Q56" s="3" t="s">
        <v>3755</v>
      </c>
      <c r="R56" s="3" t="s">
        <v>3755</v>
      </c>
      <c r="S56" s="3" t="s">
        <v>4919</v>
      </c>
      <c r="T56" s="3" t="s">
        <v>4920</v>
      </c>
      <c r="U56" s="3" t="s">
        <v>406</v>
      </c>
      <c r="V56" s="3" t="s">
        <v>401</v>
      </c>
      <c r="W56" s="3" t="s">
        <v>410</v>
      </c>
      <c r="X56" s="3" t="s">
        <v>410</v>
      </c>
      <c r="Y56" s="3" t="s">
        <v>425</v>
      </c>
      <c r="Z56" s="3" t="s">
        <v>539</v>
      </c>
      <c r="AA56" s="3" t="s">
        <v>40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2</v>
      </c>
      <c r="DA56">
        <v>2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300</v>
      </c>
      <c r="DV56">
        <v>0</v>
      </c>
      <c r="DW56">
        <v>0</v>
      </c>
      <c r="DX56">
        <v>0</v>
      </c>
      <c r="DY56" s="4"/>
      <c r="DZ56" s="3" t="s">
        <v>6270</v>
      </c>
      <c r="EA56">
        <v>0</v>
      </c>
      <c r="EB56">
        <v>0</v>
      </c>
      <c r="EC56">
        <v>2</v>
      </c>
      <c r="ED56">
        <v>0</v>
      </c>
      <c r="EE56">
        <v>0</v>
      </c>
      <c r="EF56">
        <v>2</v>
      </c>
      <c r="EG56">
        <v>2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396</v>
      </c>
      <c r="B57" s="3" t="s">
        <v>397</v>
      </c>
      <c r="C57" s="3" t="s">
        <v>13</v>
      </c>
      <c r="D57" s="3" t="s">
        <v>14</v>
      </c>
      <c r="E57" s="3" t="s">
        <v>1394</v>
      </c>
      <c r="F57" s="3" t="s">
        <v>1395</v>
      </c>
      <c r="G57" s="3" t="s">
        <v>1396</v>
      </c>
      <c r="H57" s="3" t="s">
        <v>1397</v>
      </c>
      <c r="I57" s="3" t="s">
        <v>152</v>
      </c>
      <c r="J57" s="3" t="s">
        <v>153</v>
      </c>
      <c r="K57" s="3" t="s">
        <v>1580</v>
      </c>
      <c r="L57" s="3" t="s">
        <v>1581</v>
      </c>
      <c r="M57" s="3" t="s">
        <v>399</v>
      </c>
      <c r="N57" s="3" t="s">
        <v>988</v>
      </c>
      <c r="O57">
        <v>2</v>
      </c>
      <c r="P57" s="3" t="s">
        <v>3755</v>
      </c>
      <c r="Q57" s="3" t="s">
        <v>3755</v>
      </c>
      <c r="R57" s="3" t="s">
        <v>3755</v>
      </c>
      <c r="S57" s="3" t="s">
        <v>884</v>
      </c>
      <c r="T57" s="3" t="s">
        <v>2668</v>
      </c>
      <c r="U57" s="3" t="s">
        <v>419</v>
      </c>
      <c r="V57" s="3" t="s">
        <v>420</v>
      </c>
      <c r="W57" s="3" t="s">
        <v>420</v>
      </c>
      <c r="X57" s="3" t="s">
        <v>4601</v>
      </c>
      <c r="Y57" s="3" t="s">
        <v>404</v>
      </c>
      <c r="Z57" s="3" t="s">
        <v>3894</v>
      </c>
      <c r="AA57" s="3" t="s">
        <v>405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3</v>
      </c>
      <c r="AU57">
        <v>0</v>
      </c>
      <c r="AV57">
        <v>0</v>
      </c>
      <c r="AW57">
        <v>3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1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0</v>
      </c>
      <c r="BZ57">
        <v>3</v>
      </c>
      <c r="CA57">
        <v>0</v>
      </c>
      <c r="CB57">
        <v>0</v>
      </c>
      <c r="CC57">
        <v>3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1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1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1.25E-4</v>
      </c>
      <c r="DV57">
        <v>0</v>
      </c>
      <c r="DW57">
        <v>0</v>
      </c>
      <c r="DX57">
        <v>0</v>
      </c>
      <c r="DY57" s="4">
        <v>46934</v>
      </c>
      <c r="DZ57" s="3" t="s">
        <v>6270</v>
      </c>
      <c r="EA57">
        <v>0</v>
      </c>
      <c r="EB57">
        <v>0</v>
      </c>
      <c r="EC57">
        <v>11</v>
      </c>
      <c r="ED57">
        <v>0</v>
      </c>
      <c r="EE57">
        <v>0</v>
      </c>
      <c r="EF57">
        <v>11</v>
      </c>
      <c r="EG57">
        <v>1.571429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396</v>
      </c>
      <c r="B58" s="3" t="s">
        <v>397</v>
      </c>
      <c r="C58" s="3" t="s">
        <v>13</v>
      </c>
      <c r="D58" s="3" t="s">
        <v>14</v>
      </c>
      <c r="E58" s="3" t="s">
        <v>1394</v>
      </c>
      <c r="F58" s="3" t="s">
        <v>1395</v>
      </c>
      <c r="G58" s="3" t="s">
        <v>1396</v>
      </c>
      <c r="H58" s="3" t="s">
        <v>1397</v>
      </c>
      <c r="I58" s="3" t="s">
        <v>65</v>
      </c>
      <c r="J58" s="3" t="s">
        <v>66</v>
      </c>
      <c r="K58" s="3" t="s">
        <v>1398</v>
      </c>
      <c r="L58" s="3" t="s">
        <v>1527</v>
      </c>
      <c r="M58" s="3" t="s">
        <v>399</v>
      </c>
      <c r="N58" s="3" t="s">
        <v>988</v>
      </c>
      <c r="O58">
        <v>1</v>
      </c>
      <c r="P58" s="3" t="s">
        <v>3755</v>
      </c>
      <c r="Q58" s="3" t="s">
        <v>3755</v>
      </c>
      <c r="R58" s="3" t="s">
        <v>3755</v>
      </c>
      <c r="S58" s="3" t="s">
        <v>5982</v>
      </c>
      <c r="T58" s="3" t="s">
        <v>5983</v>
      </c>
      <c r="U58" s="3" t="s">
        <v>419</v>
      </c>
      <c r="V58" s="3" t="s">
        <v>420</v>
      </c>
      <c r="W58" s="3" t="s">
        <v>4601</v>
      </c>
      <c r="X58" s="3" t="s">
        <v>4601</v>
      </c>
      <c r="Y58" s="3" t="s">
        <v>404</v>
      </c>
      <c r="Z58" s="3" t="s">
        <v>3894</v>
      </c>
      <c r="AA58" s="3" t="s">
        <v>40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7</v>
      </c>
      <c r="CQ58">
        <v>0</v>
      </c>
      <c r="CR58">
        <v>0</v>
      </c>
      <c r="CS58">
        <v>7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2</v>
      </c>
      <c r="DG58">
        <v>0</v>
      </c>
      <c r="DH58">
        <v>0</v>
      </c>
      <c r="DI58">
        <v>2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312.50027999999998</v>
      </c>
      <c r="DV58">
        <v>0</v>
      </c>
      <c r="DW58">
        <v>0</v>
      </c>
      <c r="DX58">
        <v>0</v>
      </c>
      <c r="DY58" s="4"/>
      <c r="DZ58" s="3" t="s">
        <v>6270</v>
      </c>
      <c r="EA58">
        <v>0</v>
      </c>
      <c r="EB58">
        <v>0</v>
      </c>
      <c r="EC58">
        <v>9</v>
      </c>
      <c r="ED58">
        <v>0</v>
      </c>
      <c r="EE58">
        <v>0</v>
      </c>
      <c r="EF58">
        <v>9</v>
      </c>
      <c r="EG58">
        <v>4.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396</v>
      </c>
      <c r="B59" s="3" t="s">
        <v>397</v>
      </c>
      <c r="C59" s="3" t="s">
        <v>13</v>
      </c>
      <c r="D59" s="3" t="s">
        <v>14</v>
      </c>
      <c r="E59" s="3" t="s">
        <v>1394</v>
      </c>
      <c r="F59" s="3" t="s">
        <v>1395</v>
      </c>
      <c r="G59" s="3" t="s">
        <v>1396</v>
      </c>
      <c r="H59" s="3" t="s">
        <v>1397</v>
      </c>
      <c r="I59" s="3" t="s">
        <v>55</v>
      </c>
      <c r="J59" s="3" t="s">
        <v>56</v>
      </c>
      <c r="K59" s="3" t="s">
        <v>1398</v>
      </c>
      <c r="L59" s="3" t="s">
        <v>1527</v>
      </c>
      <c r="M59" s="3" t="s">
        <v>399</v>
      </c>
      <c r="N59" s="3" t="s">
        <v>988</v>
      </c>
      <c r="O59">
        <v>3</v>
      </c>
      <c r="P59" s="3" t="s">
        <v>3755</v>
      </c>
      <c r="Q59" s="3" t="s">
        <v>3755</v>
      </c>
      <c r="R59" s="3" t="s">
        <v>3755</v>
      </c>
      <c r="S59" s="3" t="s">
        <v>1576</v>
      </c>
      <c r="T59" s="3" t="s">
        <v>2791</v>
      </c>
      <c r="U59" s="3" t="s">
        <v>400</v>
      </c>
      <c r="V59" s="3" t="s">
        <v>401</v>
      </c>
      <c r="W59" s="3" t="s">
        <v>410</v>
      </c>
      <c r="X59" s="3" t="s">
        <v>410</v>
      </c>
      <c r="Y59" s="3" t="s">
        <v>404</v>
      </c>
      <c r="Z59" s="3" t="s">
        <v>539</v>
      </c>
      <c r="AA59" s="3" t="s">
        <v>40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1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48.1</v>
      </c>
      <c r="DV59">
        <v>0</v>
      </c>
      <c r="DW59">
        <v>0</v>
      </c>
      <c r="DX59">
        <v>0</v>
      </c>
      <c r="DY59" s="4"/>
      <c r="DZ59" s="3" t="s">
        <v>6270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396</v>
      </c>
      <c r="B60" s="3" t="s">
        <v>397</v>
      </c>
      <c r="C60" s="3" t="s">
        <v>13</v>
      </c>
      <c r="D60" s="3" t="s">
        <v>14</v>
      </c>
      <c r="E60" s="3" t="s">
        <v>1394</v>
      </c>
      <c r="F60" s="3" t="s">
        <v>1395</v>
      </c>
      <c r="G60" s="3" t="s">
        <v>1396</v>
      </c>
      <c r="H60" s="3" t="s">
        <v>1397</v>
      </c>
      <c r="I60" s="3" t="s">
        <v>134</v>
      </c>
      <c r="J60" s="3" t="s">
        <v>135</v>
      </c>
      <c r="K60" s="3" t="s">
        <v>1580</v>
      </c>
      <c r="L60" s="3" t="s">
        <v>1581</v>
      </c>
      <c r="M60" s="3" t="s">
        <v>399</v>
      </c>
      <c r="N60" s="3" t="s">
        <v>988</v>
      </c>
      <c r="O60">
        <v>1</v>
      </c>
      <c r="P60" s="3" t="s">
        <v>3755</v>
      </c>
      <c r="Q60" s="3" t="s">
        <v>3755</v>
      </c>
      <c r="R60" s="3" t="s">
        <v>3755</v>
      </c>
      <c r="S60" s="3" t="s">
        <v>574</v>
      </c>
      <c r="T60" s="3" t="s">
        <v>2119</v>
      </c>
      <c r="U60" s="3" t="s">
        <v>422</v>
      </c>
      <c r="V60" s="3" t="s">
        <v>420</v>
      </c>
      <c r="W60" s="3" t="s">
        <v>420</v>
      </c>
      <c r="X60" s="3" t="s">
        <v>4601</v>
      </c>
      <c r="Y60" s="3" t="s">
        <v>425</v>
      </c>
      <c r="Z60" s="3" t="s">
        <v>539</v>
      </c>
      <c r="AA60" s="3" t="s">
        <v>405</v>
      </c>
      <c r="AB60">
        <v>0</v>
      </c>
      <c r="AC60">
        <v>79</v>
      </c>
      <c r="AD60">
        <v>0</v>
      </c>
      <c r="AE60">
        <v>0</v>
      </c>
      <c r="AF60">
        <v>0</v>
      </c>
      <c r="AG60">
        <v>79</v>
      </c>
      <c r="AH60">
        <v>0</v>
      </c>
      <c r="AI60">
        <v>0</v>
      </c>
      <c r="AJ60">
        <v>0</v>
      </c>
      <c r="AK60">
        <v>60</v>
      </c>
      <c r="AL60">
        <v>0</v>
      </c>
      <c r="AM60">
        <v>0</v>
      </c>
      <c r="AN60">
        <v>0</v>
      </c>
      <c r="AO60">
        <v>60</v>
      </c>
      <c r="AP60">
        <v>0</v>
      </c>
      <c r="AQ60">
        <v>0</v>
      </c>
      <c r="AR60">
        <v>0</v>
      </c>
      <c r="AS60">
        <v>58</v>
      </c>
      <c r="AT60">
        <v>0</v>
      </c>
      <c r="AU60">
        <v>0</v>
      </c>
      <c r="AV60">
        <v>0</v>
      </c>
      <c r="AW60">
        <v>58</v>
      </c>
      <c r="AX60">
        <v>0</v>
      </c>
      <c r="AY60">
        <v>0</v>
      </c>
      <c r="AZ60">
        <v>0</v>
      </c>
      <c r="BA60">
        <v>60</v>
      </c>
      <c r="BB60">
        <v>0</v>
      </c>
      <c r="BC60">
        <v>0</v>
      </c>
      <c r="BD60">
        <v>0</v>
      </c>
      <c r="BE60">
        <v>60</v>
      </c>
      <c r="BF60">
        <v>0</v>
      </c>
      <c r="BG60">
        <v>0</v>
      </c>
      <c r="BH60">
        <v>0</v>
      </c>
      <c r="BI60">
        <v>30</v>
      </c>
      <c r="BJ60">
        <v>0</v>
      </c>
      <c r="BK60">
        <v>0</v>
      </c>
      <c r="BL60">
        <v>0</v>
      </c>
      <c r="BM60">
        <v>30</v>
      </c>
      <c r="BN60">
        <v>0</v>
      </c>
      <c r="BO60">
        <v>0</v>
      </c>
      <c r="BP60">
        <v>0</v>
      </c>
      <c r="BQ60">
        <v>20</v>
      </c>
      <c r="BR60">
        <v>0</v>
      </c>
      <c r="BS60">
        <v>0</v>
      </c>
      <c r="BT60">
        <v>0</v>
      </c>
      <c r="BU60">
        <v>20</v>
      </c>
      <c r="BV60">
        <v>0</v>
      </c>
      <c r="BW60">
        <v>0</v>
      </c>
      <c r="BX60">
        <v>0</v>
      </c>
      <c r="BY60">
        <v>26</v>
      </c>
      <c r="BZ60">
        <v>0</v>
      </c>
      <c r="CA60">
        <v>0</v>
      </c>
      <c r="CB60">
        <v>0</v>
      </c>
      <c r="CC60">
        <v>26</v>
      </c>
      <c r="CD60">
        <v>0</v>
      </c>
      <c r="CE60">
        <v>0</v>
      </c>
      <c r="CF60">
        <v>0</v>
      </c>
      <c r="CG60">
        <v>72</v>
      </c>
      <c r="CH60">
        <v>0</v>
      </c>
      <c r="CI60">
        <v>0</v>
      </c>
      <c r="CJ60">
        <v>0</v>
      </c>
      <c r="CK60">
        <v>72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70</v>
      </c>
      <c r="CX60">
        <v>0</v>
      </c>
      <c r="CY60">
        <v>0</v>
      </c>
      <c r="CZ60">
        <v>0</v>
      </c>
      <c r="DA60">
        <v>70</v>
      </c>
      <c r="DB60">
        <v>0</v>
      </c>
      <c r="DC60">
        <v>0</v>
      </c>
      <c r="DD60">
        <v>0</v>
      </c>
      <c r="DE60">
        <v>10</v>
      </c>
      <c r="DF60">
        <v>0</v>
      </c>
      <c r="DG60">
        <v>0</v>
      </c>
      <c r="DH60">
        <v>0</v>
      </c>
      <c r="DI60">
        <v>10</v>
      </c>
      <c r="DJ60">
        <v>0</v>
      </c>
      <c r="DK60">
        <v>0</v>
      </c>
      <c r="DL60">
        <v>0</v>
      </c>
      <c r="DM60">
        <v>8</v>
      </c>
      <c r="DN60">
        <v>0</v>
      </c>
      <c r="DO60">
        <v>0</v>
      </c>
      <c r="DP60">
        <v>0</v>
      </c>
      <c r="DQ60">
        <v>8</v>
      </c>
      <c r="DR60">
        <v>0</v>
      </c>
      <c r="DS60">
        <v>0</v>
      </c>
      <c r="DT60">
        <v>91</v>
      </c>
      <c r="DU60">
        <v>3.6874999999999998E-2</v>
      </c>
      <c r="DV60">
        <v>0</v>
      </c>
      <c r="DW60">
        <v>0</v>
      </c>
      <c r="DX60">
        <v>0</v>
      </c>
      <c r="DY60" s="4">
        <v>46295</v>
      </c>
      <c r="DZ60" s="3" t="s">
        <v>6270</v>
      </c>
      <c r="EA60">
        <v>0</v>
      </c>
      <c r="EB60">
        <v>0</v>
      </c>
      <c r="EC60">
        <v>493</v>
      </c>
      <c r="ED60">
        <v>0</v>
      </c>
      <c r="EE60">
        <v>0</v>
      </c>
      <c r="EF60">
        <v>493</v>
      </c>
      <c r="EG60">
        <v>44.81818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396</v>
      </c>
      <c r="B61" s="3" t="s">
        <v>397</v>
      </c>
      <c r="C61" s="3" t="s">
        <v>13</v>
      </c>
      <c r="D61" s="3" t="s">
        <v>14</v>
      </c>
      <c r="E61" s="3" t="s">
        <v>1640</v>
      </c>
      <c r="F61" s="3" t="s">
        <v>1641</v>
      </c>
      <c r="G61" s="3" t="s">
        <v>1642</v>
      </c>
      <c r="H61" s="3" t="s">
        <v>1643</v>
      </c>
      <c r="I61" s="3" t="s">
        <v>36</v>
      </c>
      <c r="J61" s="3" t="s">
        <v>37</v>
      </c>
      <c r="K61" s="3" t="s">
        <v>1398</v>
      </c>
      <c r="L61" s="3" t="s">
        <v>1527</v>
      </c>
      <c r="M61" s="3" t="s">
        <v>399</v>
      </c>
      <c r="N61" s="3" t="s">
        <v>988</v>
      </c>
      <c r="O61">
        <v>1</v>
      </c>
      <c r="P61" s="3" t="s">
        <v>3755</v>
      </c>
      <c r="Q61" s="3" t="s">
        <v>3755</v>
      </c>
      <c r="R61" s="3" t="s">
        <v>3755</v>
      </c>
      <c r="S61" s="3" t="s">
        <v>1449</v>
      </c>
      <c r="T61" s="3" t="s">
        <v>3000</v>
      </c>
      <c r="U61" s="3" t="s">
        <v>400</v>
      </c>
      <c r="V61" s="3" t="s">
        <v>401</v>
      </c>
      <c r="W61" s="3" t="s">
        <v>407</v>
      </c>
      <c r="X61" s="3" t="s">
        <v>408</v>
      </c>
      <c r="Y61" s="3" t="s">
        <v>404</v>
      </c>
      <c r="Z61" s="3" t="s">
        <v>3895</v>
      </c>
      <c r="AA61" s="3" t="s">
        <v>40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96.875</v>
      </c>
      <c r="DV61">
        <v>0</v>
      </c>
      <c r="DW61">
        <v>0</v>
      </c>
      <c r="DX61">
        <v>0</v>
      </c>
      <c r="DY61" s="4"/>
      <c r="DZ61" s="3" t="s">
        <v>6270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396</v>
      </c>
      <c r="B62" s="3" t="s">
        <v>397</v>
      </c>
      <c r="C62" s="3" t="s">
        <v>13</v>
      </c>
      <c r="D62" s="3" t="s">
        <v>14</v>
      </c>
      <c r="E62" s="3" t="s">
        <v>1640</v>
      </c>
      <c r="F62" s="3" t="s">
        <v>1641</v>
      </c>
      <c r="G62" s="3" t="s">
        <v>1642</v>
      </c>
      <c r="H62" s="3" t="s">
        <v>1643</v>
      </c>
      <c r="I62" s="3" t="s">
        <v>79</v>
      </c>
      <c r="J62" s="3" t="s">
        <v>80</v>
      </c>
      <c r="K62" s="3" t="s">
        <v>1398</v>
      </c>
      <c r="L62" s="3" t="s">
        <v>1399</v>
      </c>
      <c r="M62" s="3" t="s">
        <v>399</v>
      </c>
      <c r="N62" s="3" t="s">
        <v>988</v>
      </c>
      <c r="O62">
        <v>2</v>
      </c>
      <c r="P62" s="3" t="s">
        <v>3755</v>
      </c>
      <c r="Q62" s="3" t="s">
        <v>3755</v>
      </c>
      <c r="R62" s="3" t="s">
        <v>3755</v>
      </c>
      <c r="S62" s="3" t="s">
        <v>1185</v>
      </c>
      <c r="T62" s="3" t="s">
        <v>2660</v>
      </c>
      <c r="U62" s="3" t="s">
        <v>400</v>
      </c>
      <c r="V62" s="3" t="s">
        <v>401</v>
      </c>
      <c r="W62" s="3" t="s">
        <v>410</v>
      </c>
      <c r="X62" s="3" t="s">
        <v>410</v>
      </c>
      <c r="Y62" s="3" t="s">
        <v>404</v>
      </c>
      <c r="Z62" s="3" t="s">
        <v>3895</v>
      </c>
      <c r="AA62" s="3" t="s">
        <v>405</v>
      </c>
      <c r="AB62">
        <v>0</v>
      </c>
      <c r="AC62">
        <v>5</v>
      </c>
      <c r="AD62">
        <v>0</v>
      </c>
      <c r="AE62">
        <v>0</v>
      </c>
      <c r="AF62">
        <v>14</v>
      </c>
      <c r="AG62">
        <v>19</v>
      </c>
      <c r="AH62">
        <v>0</v>
      </c>
      <c r="AI62">
        <v>0</v>
      </c>
      <c r="AJ62">
        <v>0</v>
      </c>
      <c r="AK62">
        <v>3</v>
      </c>
      <c r="AL62">
        <v>0</v>
      </c>
      <c r="AM62">
        <v>0</v>
      </c>
      <c r="AN62">
        <v>14</v>
      </c>
      <c r="AO62">
        <v>17</v>
      </c>
      <c r="AP62">
        <v>0</v>
      </c>
      <c r="AQ62">
        <v>0</v>
      </c>
      <c r="AR62">
        <v>0</v>
      </c>
      <c r="AS62">
        <v>4</v>
      </c>
      <c r="AT62">
        <v>0</v>
      </c>
      <c r="AU62">
        <v>0</v>
      </c>
      <c r="AV62">
        <v>5</v>
      </c>
      <c r="AW62">
        <v>9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48</v>
      </c>
      <c r="BE62">
        <v>48</v>
      </c>
      <c r="BF62">
        <v>0</v>
      </c>
      <c r="BG62">
        <v>0</v>
      </c>
      <c r="BH62">
        <v>0</v>
      </c>
      <c r="BI62">
        <v>25</v>
      </c>
      <c r="BJ62">
        <v>0</v>
      </c>
      <c r="BK62">
        <v>0</v>
      </c>
      <c r="BL62">
        <v>62</v>
      </c>
      <c r="BM62">
        <v>87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61</v>
      </c>
      <c r="DA62">
        <v>61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33</v>
      </c>
      <c r="DI62">
        <v>34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9.1125000000000007</v>
      </c>
      <c r="DV62">
        <v>0</v>
      </c>
      <c r="DW62">
        <v>0</v>
      </c>
      <c r="DX62">
        <v>0</v>
      </c>
      <c r="DY62" s="4"/>
      <c r="DZ62" s="3" t="s">
        <v>6270</v>
      </c>
      <c r="EA62">
        <v>0</v>
      </c>
      <c r="EB62">
        <v>0</v>
      </c>
      <c r="EC62">
        <v>275</v>
      </c>
      <c r="ED62">
        <v>0</v>
      </c>
      <c r="EE62">
        <v>0</v>
      </c>
      <c r="EF62">
        <v>275</v>
      </c>
      <c r="EG62">
        <v>39.285713999999999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396</v>
      </c>
      <c r="B63" s="3" t="s">
        <v>397</v>
      </c>
      <c r="C63" s="3" t="s">
        <v>13</v>
      </c>
      <c r="D63" s="3" t="s">
        <v>14</v>
      </c>
      <c r="E63" s="3" t="s">
        <v>1394</v>
      </c>
      <c r="F63" s="3" t="s">
        <v>1395</v>
      </c>
      <c r="G63" s="3" t="s">
        <v>1396</v>
      </c>
      <c r="H63" s="3" t="s">
        <v>1397</v>
      </c>
      <c r="I63" s="3" t="s">
        <v>226</v>
      </c>
      <c r="J63" s="3" t="s">
        <v>227</v>
      </c>
      <c r="K63" s="3" t="s">
        <v>1580</v>
      </c>
      <c r="L63" s="3" t="s">
        <v>1581</v>
      </c>
      <c r="M63" s="3" t="s">
        <v>399</v>
      </c>
      <c r="N63" s="3" t="s">
        <v>988</v>
      </c>
      <c r="O63">
        <v>1</v>
      </c>
      <c r="P63" s="3" t="s">
        <v>3755</v>
      </c>
      <c r="Q63" s="3" t="s">
        <v>3755</v>
      </c>
      <c r="R63" s="3" t="s">
        <v>3755</v>
      </c>
      <c r="S63" s="3" t="s">
        <v>791</v>
      </c>
      <c r="T63" s="3" t="s">
        <v>2454</v>
      </c>
      <c r="U63" s="3" t="s">
        <v>400</v>
      </c>
      <c r="V63" s="3" t="s">
        <v>401</v>
      </c>
      <c r="W63" s="3" t="s">
        <v>410</v>
      </c>
      <c r="X63" s="3" t="s">
        <v>410</v>
      </c>
      <c r="Y63" s="3" t="s">
        <v>425</v>
      </c>
      <c r="Z63" s="3" t="s">
        <v>3895</v>
      </c>
      <c r="AA63" s="3" t="s">
        <v>40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2</v>
      </c>
      <c r="BB63">
        <v>0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2</v>
      </c>
      <c r="BJ63">
        <v>0</v>
      </c>
      <c r="BK63">
        <v>0</v>
      </c>
      <c r="BL63">
        <v>0</v>
      </c>
      <c r="BM63">
        <v>2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2</v>
      </c>
      <c r="BZ63">
        <v>0</v>
      </c>
      <c r="CA63">
        <v>0</v>
      </c>
      <c r="CB63">
        <v>0</v>
      </c>
      <c r="CC63">
        <v>2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</v>
      </c>
      <c r="CX63">
        <v>0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3</v>
      </c>
      <c r="DF63">
        <v>0</v>
      </c>
      <c r="DG63">
        <v>0</v>
      </c>
      <c r="DH63">
        <v>0</v>
      </c>
      <c r="DI63">
        <v>3</v>
      </c>
      <c r="DJ63">
        <v>0</v>
      </c>
      <c r="DK63">
        <v>0</v>
      </c>
      <c r="DL63">
        <v>0</v>
      </c>
      <c r="DM63">
        <v>2</v>
      </c>
      <c r="DN63">
        <v>0</v>
      </c>
      <c r="DO63">
        <v>0</v>
      </c>
      <c r="DP63">
        <v>0</v>
      </c>
      <c r="DQ63">
        <v>2</v>
      </c>
      <c r="DR63">
        <v>0</v>
      </c>
      <c r="DS63">
        <v>0</v>
      </c>
      <c r="DT63">
        <v>2</v>
      </c>
      <c r="DU63">
        <v>6.875</v>
      </c>
      <c r="DV63">
        <v>0</v>
      </c>
      <c r="DW63">
        <v>0</v>
      </c>
      <c r="DX63">
        <v>0</v>
      </c>
      <c r="DY63" s="4">
        <v>46832</v>
      </c>
      <c r="DZ63" s="3" t="s">
        <v>6270</v>
      </c>
      <c r="EA63">
        <v>0</v>
      </c>
      <c r="EB63">
        <v>0</v>
      </c>
      <c r="EC63">
        <v>13</v>
      </c>
      <c r="ED63">
        <v>0</v>
      </c>
      <c r="EE63">
        <v>0</v>
      </c>
      <c r="EF63">
        <v>13</v>
      </c>
      <c r="EG63">
        <v>2.1666669999999999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396</v>
      </c>
      <c r="B64" s="3" t="s">
        <v>397</v>
      </c>
      <c r="C64" s="3" t="s">
        <v>13</v>
      </c>
      <c r="D64" s="3" t="s">
        <v>14</v>
      </c>
      <c r="E64" s="3" t="s">
        <v>1640</v>
      </c>
      <c r="F64" s="3" t="s">
        <v>1641</v>
      </c>
      <c r="G64" s="3" t="s">
        <v>1642</v>
      </c>
      <c r="H64" s="3" t="s">
        <v>1643</v>
      </c>
      <c r="I64" s="3" t="s">
        <v>258</v>
      </c>
      <c r="J64" s="3" t="s">
        <v>259</v>
      </c>
      <c r="K64" s="3" t="s">
        <v>1580</v>
      </c>
      <c r="L64" s="3" t="s">
        <v>1582</v>
      </c>
      <c r="M64" s="3" t="s">
        <v>399</v>
      </c>
      <c r="N64" s="3" t="s">
        <v>988</v>
      </c>
      <c r="O64">
        <v>1</v>
      </c>
      <c r="P64" s="3" t="s">
        <v>3755</v>
      </c>
      <c r="Q64" s="3" t="s">
        <v>3755</v>
      </c>
      <c r="R64" s="3" t="s">
        <v>3755</v>
      </c>
      <c r="S64" s="3" t="s">
        <v>3810</v>
      </c>
      <c r="T64" s="3" t="s">
        <v>3811</v>
      </c>
      <c r="U64" s="3" t="s">
        <v>419</v>
      </c>
      <c r="V64" s="3" t="s">
        <v>420</v>
      </c>
      <c r="W64" s="3" t="s">
        <v>4602</v>
      </c>
      <c r="X64" s="3" t="s">
        <v>4603</v>
      </c>
      <c r="Y64" s="3" t="s">
        <v>425</v>
      </c>
      <c r="Z64" s="3" t="s">
        <v>3894</v>
      </c>
      <c r="AA64" s="3" t="s">
        <v>405</v>
      </c>
      <c r="AB64">
        <v>0</v>
      </c>
      <c r="AC64">
        <v>0</v>
      </c>
      <c r="AD64">
        <v>3</v>
      </c>
      <c r="AE64">
        <v>0</v>
      </c>
      <c r="AF64">
        <v>0</v>
      </c>
      <c r="AG64">
        <v>3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53.716524999999997</v>
      </c>
      <c r="DV64">
        <v>0</v>
      </c>
      <c r="DW64">
        <v>0</v>
      </c>
      <c r="DX64">
        <v>0</v>
      </c>
      <c r="DY64" s="4">
        <v>46295</v>
      </c>
      <c r="DZ64" s="3" t="s">
        <v>6270</v>
      </c>
      <c r="EA64">
        <v>0</v>
      </c>
      <c r="EB64">
        <v>0</v>
      </c>
      <c r="EC64">
        <v>4</v>
      </c>
      <c r="ED64">
        <v>0</v>
      </c>
      <c r="EE64">
        <v>0</v>
      </c>
      <c r="EF64">
        <v>4</v>
      </c>
      <c r="EG64">
        <v>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396</v>
      </c>
      <c r="B65" s="3" t="s">
        <v>397</v>
      </c>
      <c r="C65" s="3" t="s">
        <v>13</v>
      </c>
      <c r="D65" s="3" t="s">
        <v>14</v>
      </c>
      <c r="E65" s="3" t="s">
        <v>1640</v>
      </c>
      <c r="F65" s="3" t="s">
        <v>1641</v>
      </c>
      <c r="G65" s="3" t="s">
        <v>1642</v>
      </c>
      <c r="H65" s="3" t="s">
        <v>1643</v>
      </c>
      <c r="I65" s="3" t="s">
        <v>23</v>
      </c>
      <c r="J65" s="3" t="s">
        <v>24</v>
      </c>
      <c r="K65" s="3" t="s">
        <v>1398</v>
      </c>
      <c r="L65" s="3" t="s">
        <v>1527</v>
      </c>
      <c r="M65" s="3" t="s">
        <v>399</v>
      </c>
      <c r="N65" s="3" t="s">
        <v>988</v>
      </c>
      <c r="O65">
        <v>1</v>
      </c>
      <c r="P65" s="3" t="s">
        <v>3755</v>
      </c>
      <c r="Q65" s="3" t="s">
        <v>3755</v>
      </c>
      <c r="R65" s="3" t="s">
        <v>3755</v>
      </c>
      <c r="S65" s="3" t="s">
        <v>4041</v>
      </c>
      <c r="T65" s="3" t="s">
        <v>4042</v>
      </c>
      <c r="U65" s="3" t="s">
        <v>400</v>
      </c>
      <c r="V65" s="3" t="s">
        <v>401</v>
      </c>
      <c r="W65" s="3" t="s">
        <v>445</v>
      </c>
      <c r="X65" s="3" t="s">
        <v>445</v>
      </c>
      <c r="Y65" s="3" t="s">
        <v>404</v>
      </c>
      <c r="Z65" s="3" t="s">
        <v>539</v>
      </c>
      <c r="AA65" s="3" t="s">
        <v>40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250</v>
      </c>
      <c r="DV65">
        <v>0</v>
      </c>
      <c r="DW65">
        <v>0</v>
      </c>
      <c r="DX65">
        <v>0</v>
      </c>
      <c r="DY65" s="4"/>
      <c r="DZ65" s="3" t="s">
        <v>6270</v>
      </c>
      <c r="EA65">
        <v>0</v>
      </c>
      <c r="EB65">
        <v>0</v>
      </c>
      <c r="EC65">
        <v>2</v>
      </c>
      <c r="ED65">
        <v>0</v>
      </c>
      <c r="EE65">
        <v>0</v>
      </c>
      <c r="EF65">
        <v>2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396</v>
      </c>
      <c r="B66" s="3" t="s">
        <v>397</v>
      </c>
      <c r="C66" s="3" t="s">
        <v>13</v>
      </c>
      <c r="D66" s="3" t="s">
        <v>14</v>
      </c>
      <c r="E66" s="3" t="s">
        <v>1640</v>
      </c>
      <c r="F66" s="3" t="s">
        <v>1641</v>
      </c>
      <c r="G66" s="3" t="s">
        <v>1642</v>
      </c>
      <c r="H66" s="3" t="s">
        <v>1643</v>
      </c>
      <c r="I66" s="3" t="s">
        <v>61</v>
      </c>
      <c r="J66" s="3" t="s">
        <v>62</v>
      </c>
      <c r="K66" s="3" t="s">
        <v>1398</v>
      </c>
      <c r="L66" s="3" t="s">
        <v>1527</v>
      </c>
      <c r="M66" s="3" t="s">
        <v>399</v>
      </c>
      <c r="N66" s="3" t="s">
        <v>988</v>
      </c>
      <c r="O66">
        <v>1</v>
      </c>
      <c r="P66" s="3" t="s">
        <v>3755</v>
      </c>
      <c r="Q66" s="3" t="s">
        <v>3755</v>
      </c>
      <c r="R66" s="3" t="s">
        <v>3755</v>
      </c>
      <c r="S66" s="3" t="s">
        <v>1852</v>
      </c>
      <c r="T66" s="3" t="s">
        <v>2223</v>
      </c>
      <c r="U66" s="3" t="s">
        <v>419</v>
      </c>
      <c r="V66" s="3" t="s">
        <v>420</v>
      </c>
      <c r="W66" s="3" t="s">
        <v>4628</v>
      </c>
      <c r="X66" s="3" t="s">
        <v>4629</v>
      </c>
      <c r="Y66" s="3" t="s">
        <v>425</v>
      </c>
      <c r="Z66" s="3" t="s">
        <v>3894</v>
      </c>
      <c r="AA66" s="3" t="s">
        <v>40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60</v>
      </c>
      <c r="CY66">
        <v>0</v>
      </c>
      <c r="CZ66">
        <v>0</v>
      </c>
      <c r="DA66">
        <v>6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4.21625</v>
      </c>
      <c r="DV66">
        <v>0</v>
      </c>
      <c r="DW66">
        <v>0</v>
      </c>
      <c r="DX66">
        <v>0</v>
      </c>
      <c r="DY66" s="4"/>
      <c r="DZ66" s="3" t="s">
        <v>6270</v>
      </c>
      <c r="EA66">
        <v>0</v>
      </c>
      <c r="EB66">
        <v>0</v>
      </c>
      <c r="EC66">
        <v>60</v>
      </c>
      <c r="ED66">
        <v>0</v>
      </c>
      <c r="EE66">
        <v>0</v>
      </c>
      <c r="EF66">
        <v>60</v>
      </c>
      <c r="EG66">
        <v>60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396</v>
      </c>
      <c r="B67" s="3" t="s">
        <v>397</v>
      </c>
      <c r="C67" s="3" t="s">
        <v>13</v>
      </c>
      <c r="D67" s="3" t="s">
        <v>14</v>
      </c>
      <c r="E67" s="3" t="s">
        <v>1394</v>
      </c>
      <c r="F67" s="3" t="s">
        <v>1395</v>
      </c>
      <c r="G67" s="3" t="s">
        <v>1396</v>
      </c>
      <c r="H67" s="3" t="s">
        <v>1397</v>
      </c>
      <c r="I67" s="3" t="s">
        <v>252</v>
      </c>
      <c r="J67" s="3" t="s">
        <v>253</v>
      </c>
      <c r="K67" s="3" t="s">
        <v>1580</v>
      </c>
      <c r="L67" s="3" t="s">
        <v>1582</v>
      </c>
      <c r="M67" s="3" t="s">
        <v>399</v>
      </c>
      <c r="N67" s="3" t="s">
        <v>988</v>
      </c>
      <c r="O67">
        <v>1</v>
      </c>
      <c r="P67" s="3" t="s">
        <v>3755</v>
      </c>
      <c r="Q67" s="3" t="s">
        <v>3755</v>
      </c>
      <c r="R67" s="3" t="s">
        <v>3755</v>
      </c>
      <c r="S67" s="3" t="s">
        <v>908</v>
      </c>
      <c r="T67" s="3" t="s">
        <v>2709</v>
      </c>
      <c r="U67" s="3" t="s">
        <v>400</v>
      </c>
      <c r="V67" s="3" t="s">
        <v>401</v>
      </c>
      <c r="W67" s="3" t="s">
        <v>410</v>
      </c>
      <c r="X67" s="3" t="s">
        <v>410</v>
      </c>
      <c r="Y67" s="3" t="s">
        <v>404</v>
      </c>
      <c r="Z67" s="3" t="s">
        <v>3895</v>
      </c>
      <c r="AA67" s="3" t="s">
        <v>405</v>
      </c>
      <c r="AB67">
        <v>0</v>
      </c>
      <c r="AC67">
        <v>24</v>
      </c>
      <c r="AD67">
        <v>10</v>
      </c>
      <c r="AE67">
        <v>0</v>
      </c>
      <c r="AF67">
        <v>0</v>
      </c>
      <c r="AG67">
        <v>34</v>
      </c>
      <c r="AH67">
        <v>0</v>
      </c>
      <c r="AI67">
        <v>0</v>
      </c>
      <c r="AJ67">
        <v>0</v>
      </c>
      <c r="AK67">
        <v>18</v>
      </c>
      <c r="AL67">
        <v>2</v>
      </c>
      <c r="AM67">
        <v>0</v>
      </c>
      <c r="AN67">
        <v>0</v>
      </c>
      <c r="AO67">
        <v>20</v>
      </c>
      <c r="AP67">
        <v>0</v>
      </c>
      <c r="AQ67">
        <v>0</v>
      </c>
      <c r="AR67">
        <v>0</v>
      </c>
      <c r="AS67">
        <v>24</v>
      </c>
      <c r="AT67">
        <v>9</v>
      </c>
      <c r="AU67">
        <v>0</v>
      </c>
      <c r="AV67">
        <v>0</v>
      </c>
      <c r="AW67">
        <v>33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7</v>
      </c>
      <c r="BZ67">
        <v>3</v>
      </c>
      <c r="CA67">
        <v>0</v>
      </c>
      <c r="CB67">
        <v>0</v>
      </c>
      <c r="CC67">
        <v>1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1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8.75</v>
      </c>
      <c r="DV67">
        <v>0</v>
      </c>
      <c r="DW67">
        <v>0</v>
      </c>
      <c r="DX67">
        <v>0</v>
      </c>
      <c r="DY67" s="4"/>
      <c r="DZ67" s="3" t="s">
        <v>6270</v>
      </c>
      <c r="EA67">
        <v>0</v>
      </c>
      <c r="EB67">
        <v>0</v>
      </c>
      <c r="EC67">
        <v>99</v>
      </c>
      <c r="ED67">
        <v>0</v>
      </c>
      <c r="EE67">
        <v>0</v>
      </c>
      <c r="EF67">
        <v>99</v>
      </c>
      <c r="EG67">
        <v>16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396</v>
      </c>
      <c r="B68" s="3" t="s">
        <v>397</v>
      </c>
      <c r="C68" s="3" t="s">
        <v>13</v>
      </c>
      <c r="D68" s="3" t="s">
        <v>14</v>
      </c>
      <c r="E68" s="3" t="s">
        <v>1394</v>
      </c>
      <c r="F68" s="3" t="s">
        <v>1395</v>
      </c>
      <c r="G68" s="3" t="s">
        <v>1396</v>
      </c>
      <c r="H68" s="3" t="s">
        <v>1397</v>
      </c>
      <c r="I68" s="3" t="s">
        <v>25</v>
      </c>
      <c r="J68" s="3" t="s">
        <v>26</v>
      </c>
      <c r="K68" s="3" t="s">
        <v>1398</v>
      </c>
      <c r="L68" s="3" t="s">
        <v>1527</v>
      </c>
      <c r="M68" s="3" t="s">
        <v>399</v>
      </c>
      <c r="N68" s="3" t="s">
        <v>988</v>
      </c>
      <c r="O68">
        <v>3</v>
      </c>
      <c r="P68" s="3" t="s">
        <v>3755</v>
      </c>
      <c r="Q68" s="3" t="s">
        <v>3755</v>
      </c>
      <c r="R68" s="3" t="s">
        <v>3755</v>
      </c>
      <c r="S68" s="3" t="s">
        <v>802</v>
      </c>
      <c r="T68" s="3" t="s">
        <v>2469</v>
      </c>
      <c r="U68" s="3" t="s">
        <v>400</v>
      </c>
      <c r="V68" s="3" t="s">
        <v>401</v>
      </c>
      <c r="W68" s="3" t="s">
        <v>410</v>
      </c>
      <c r="X68" s="3" t="s">
        <v>410</v>
      </c>
      <c r="Y68" s="3" t="s">
        <v>404</v>
      </c>
      <c r="Z68" s="3" t="s">
        <v>539</v>
      </c>
      <c r="AA68" s="3" t="s">
        <v>40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1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0</v>
      </c>
      <c r="DV68">
        <v>0</v>
      </c>
      <c r="DW68">
        <v>0</v>
      </c>
      <c r="DX68">
        <v>0</v>
      </c>
      <c r="DY68" s="4"/>
      <c r="DZ68" s="3" t="s">
        <v>6270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1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396</v>
      </c>
      <c r="B69" s="3" t="s">
        <v>397</v>
      </c>
      <c r="C69" s="3" t="s">
        <v>13</v>
      </c>
      <c r="D69" s="3" t="s">
        <v>14</v>
      </c>
      <c r="E69" s="3" t="s">
        <v>1394</v>
      </c>
      <c r="F69" s="3" t="s">
        <v>1395</v>
      </c>
      <c r="G69" s="3" t="s">
        <v>1396</v>
      </c>
      <c r="H69" s="3" t="s">
        <v>1397</v>
      </c>
      <c r="I69" s="3" t="s">
        <v>17</v>
      </c>
      <c r="J69" s="3" t="s">
        <v>18</v>
      </c>
      <c r="K69" s="3" t="s">
        <v>1398</v>
      </c>
      <c r="L69" s="3" t="s">
        <v>1527</v>
      </c>
      <c r="M69" s="3" t="s">
        <v>399</v>
      </c>
      <c r="N69" s="3" t="s">
        <v>988</v>
      </c>
      <c r="O69">
        <v>3</v>
      </c>
      <c r="P69" s="3" t="s">
        <v>3755</v>
      </c>
      <c r="Q69" s="3" t="s">
        <v>3755</v>
      </c>
      <c r="R69" s="3" t="s">
        <v>3755</v>
      </c>
      <c r="S69" s="3" t="s">
        <v>3822</v>
      </c>
      <c r="T69" s="3" t="s">
        <v>3823</v>
      </c>
      <c r="U69" s="3" t="s">
        <v>400</v>
      </c>
      <c r="V69" s="3" t="s">
        <v>401</v>
      </c>
      <c r="W69" s="3" t="s">
        <v>410</v>
      </c>
      <c r="X69" s="3" t="s">
        <v>410</v>
      </c>
      <c r="Y69" s="3" t="s">
        <v>404</v>
      </c>
      <c r="Z69" s="3" t="s">
        <v>539</v>
      </c>
      <c r="AA69" s="3" t="s">
        <v>40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1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1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85</v>
      </c>
      <c r="DV69">
        <v>0</v>
      </c>
      <c r="DW69">
        <v>0</v>
      </c>
      <c r="DX69">
        <v>0</v>
      </c>
      <c r="DY69" s="4"/>
      <c r="DZ69" s="3" t="s">
        <v>6270</v>
      </c>
      <c r="EA69">
        <v>0</v>
      </c>
      <c r="EB69">
        <v>0</v>
      </c>
      <c r="EC69">
        <v>2</v>
      </c>
      <c r="ED69">
        <v>0</v>
      </c>
      <c r="EE69">
        <v>0</v>
      </c>
      <c r="EF69">
        <v>2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396</v>
      </c>
      <c r="B70" s="3" t="s">
        <v>397</v>
      </c>
      <c r="C70" s="3" t="s">
        <v>13</v>
      </c>
      <c r="D70" s="3" t="s">
        <v>14</v>
      </c>
      <c r="E70" s="3" t="s">
        <v>1394</v>
      </c>
      <c r="F70" s="3" t="s">
        <v>1395</v>
      </c>
      <c r="G70" s="3" t="s">
        <v>1396</v>
      </c>
      <c r="H70" s="3" t="s">
        <v>1397</v>
      </c>
      <c r="I70" s="3" t="s">
        <v>335</v>
      </c>
      <c r="J70" s="3" t="s">
        <v>336</v>
      </c>
      <c r="K70" s="3" t="s">
        <v>1580</v>
      </c>
      <c r="L70" s="3" t="s">
        <v>1581</v>
      </c>
      <c r="M70" s="3" t="s">
        <v>399</v>
      </c>
      <c r="N70" s="3" t="s">
        <v>988</v>
      </c>
      <c r="O70">
        <v>3</v>
      </c>
      <c r="P70" s="3" t="s">
        <v>3755</v>
      </c>
      <c r="Q70" s="3" t="s">
        <v>3755</v>
      </c>
      <c r="R70" s="3" t="s">
        <v>3755</v>
      </c>
      <c r="S70" s="3" t="s">
        <v>1172</v>
      </c>
      <c r="T70" s="3" t="s">
        <v>2636</v>
      </c>
      <c r="U70" s="3" t="s">
        <v>400</v>
      </c>
      <c r="V70" s="3" t="s">
        <v>401</v>
      </c>
      <c r="W70" s="3" t="s">
        <v>410</v>
      </c>
      <c r="X70" s="3" t="s">
        <v>410</v>
      </c>
      <c r="Y70" s="3" t="s">
        <v>425</v>
      </c>
      <c r="Z70" s="3" t="s">
        <v>3895</v>
      </c>
      <c r="AA70" s="3" t="s">
        <v>40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100</v>
      </c>
      <c r="DI70">
        <v>10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14000000000000001</v>
      </c>
      <c r="DV70">
        <v>0</v>
      </c>
      <c r="DW70">
        <v>0</v>
      </c>
      <c r="DX70">
        <v>0</v>
      </c>
      <c r="DY70" s="4"/>
      <c r="DZ70" s="3" t="s">
        <v>6270</v>
      </c>
      <c r="EA70">
        <v>0</v>
      </c>
      <c r="EB70">
        <v>0</v>
      </c>
      <c r="EC70">
        <v>100</v>
      </c>
      <c r="ED70">
        <v>0</v>
      </c>
      <c r="EE70">
        <v>0</v>
      </c>
      <c r="EF70">
        <v>100</v>
      </c>
      <c r="EG70">
        <v>10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396</v>
      </c>
      <c r="B71" s="3" t="s">
        <v>397</v>
      </c>
      <c r="C71" s="3" t="s">
        <v>13</v>
      </c>
      <c r="D71" s="3" t="s">
        <v>14</v>
      </c>
      <c r="E71" s="3" t="s">
        <v>1394</v>
      </c>
      <c r="F71" s="3" t="s">
        <v>1395</v>
      </c>
      <c r="G71" s="3" t="s">
        <v>1396</v>
      </c>
      <c r="H71" s="3" t="s">
        <v>1397</v>
      </c>
      <c r="I71" s="3" t="s">
        <v>59</v>
      </c>
      <c r="J71" s="3" t="s">
        <v>60</v>
      </c>
      <c r="K71" s="3" t="s">
        <v>1398</v>
      </c>
      <c r="L71" s="3" t="s">
        <v>1399</v>
      </c>
      <c r="M71" s="3" t="s">
        <v>399</v>
      </c>
      <c r="N71" s="3" t="s">
        <v>988</v>
      </c>
      <c r="O71">
        <v>3</v>
      </c>
      <c r="P71" s="3" t="s">
        <v>3755</v>
      </c>
      <c r="Q71" s="3" t="s">
        <v>3755</v>
      </c>
      <c r="R71" s="3" t="s">
        <v>3755</v>
      </c>
      <c r="S71" s="3" t="s">
        <v>1453</v>
      </c>
      <c r="T71" s="3" t="s">
        <v>2539</v>
      </c>
      <c r="U71" s="3" t="s">
        <v>400</v>
      </c>
      <c r="V71" s="3" t="s">
        <v>401</v>
      </c>
      <c r="W71" s="3" t="s">
        <v>407</v>
      </c>
      <c r="X71" s="3" t="s">
        <v>408</v>
      </c>
      <c r="Y71" s="3" t="s">
        <v>425</v>
      </c>
      <c r="Z71" s="3" t="s">
        <v>3895</v>
      </c>
      <c r="AA71" s="3" t="s">
        <v>40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2</v>
      </c>
      <c r="AO71">
        <v>2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1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1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1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1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1</v>
      </c>
      <c r="DQ71">
        <v>1</v>
      </c>
      <c r="DR71">
        <v>0</v>
      </c>
      <c r="DS71">
        <v>0</v>
      </c>
      <c r="DT71">
        <v>0</v>
      </c>
      <c r="DU71">
        <v>20</v>
      </c>
      <c r="DV71">
        <v>1</v>
      </c>
      <c r="DW71">
        <v>0</v>
      </c>
      <c r="DX71">
        <v>0</v>
      </c>
      <c r="DY71" s="4">
        <v>46752</v>
      </c>
      <c r="DZ71" s="3" t="s">
        <v>6270</v>
      </c>
      <c r="EA71">
        <v>0</v>
      </c>
      <c r="EB71">
        <v>0</v>
      </c>
      <c r="EC71">
        <v>9</v>
      </c>
      <c r="ED71">
        <v>0</v>
      </c>
      <c r="EE71">
        <v>0</v>
      </c>
      <c r="EF71">
        <v>9</v>
      </c>
      <c r="EG71">
        <v>1.1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396</v>
      </c>
      <c r="B72" s="3" t="s">
        <v>397</v>
      </c>
      <c r="C72" s="3" t="s">
        <v>13</v>
      </c>
      <c r="D72" s="3" t="s">
        <v>14</v>
      </c>
      <c r="E72" s="3" t="s">
        <v>1394</v>
      </c>
      <c r="F72" s="3" t="s">
        <v>1395</v>
      </c>
      <c r="G72" s="3" t="s">
        <v>1396</v>
      </c>
      <c r="H72" s="3" t="s">
        <v>1397</v>
      </c>
      <c r="I72" s="3" t="s">
        <v>75</v>
      </c>
      <c r="J72" s="3" t="s">
        <v>76</v>
      </c>
      <c r="K72" s="3" t="s">
        <v>1398</v>
      </c>
      <c r="L72" s="3" t="s">
        <v>1527</v>
      </c>
      <c r="M72" s="3" t="s">
        <v>399</v>
      </c>
      <c r="N72" s="3" t="s">
        <v>988</v>
      </c>
      <c r="O72">
        <v>1</v>
      </c>
      <c r="P72" s="3" t="s">
        <v>3755</v>
      </c>
      <c r="Q72" s="3" t="s">
        <v>3755</v>
      </c>
      <c r="R72" s="3" t="s">
        <v>3755</v>
      </c>
      <c r="S72" s="3" t="s">
        <v>4159</v>
      </c>
      <c r="T72" s="3" t="s">
        <v>4160</v>
      </c>
      <c r="U72" s="3" t="s">
        <v>400</v>
      </c>
      <c r="V72" s="3" t="s">
        <v>401</v>
      </c>
      <c r="W72" s="3" t="s">
        <v>410</v>
      </c>
      <c r="X72" s="3" t="s">
        <v>410</v>
      </c>
      <c r="Y72" s="3" t="s">
        <v>404</v>
      </c>
      <c r="Z72" s="3" t="s">
        <v>539</v>
      </c>
      <c r="AA72" s="3" t="s">
        <v>40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2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00</v>
      </c>
      <c r="DV72">
        <v>0</v>
      </c>
      <c r="DW72">
        <v>0</v>
      </c>
      <c r="DX72">
        <v>0</v>
      </c>
      <c r="DY72" s="4"/>
      <c r="DZ72" s="3" t="s">
        <v>6270</v>
      </c>
      <c r="EA72">
        <v>0</v>
      </c>
      <c r="EB72">
        <v>0</v>
      </c>
      <c r="EC72">
        <v>2</v>
      </c>
      <c r="ED72">
        <v>0</v>
      </c>
      <c r="EE72">
        <v>0</v>
      </c>
      <c r="EF72">
        <v>2</v>
      </c>
      <c r="EG72">
        <v>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396</v>
      </c>
      <c r="B73" s="3" t="s">
        <v>397</v>
      </c>
      <c r="C73" s="3" t="s">
        <v>13</v>
      </c>
      <c r="D73" s="3" t="s">
        <v>14</v>
      </c>
      <c r="E73" s="3" t="s">
        <v>1394</v>
      </c>
      <c r="F73" s="3" t="s">
        <v>1395</v>
      </c>
      <c r="G73" s="3" t="s">
        <v>1396</v>
      </c>
      <c r="H73" s="3" t="s">
        <v>1397</v>
      </c>
      <c r="I73" s="3" t="s">
        <v>67</v>
      </c>
      <c r="J73" s="3" t="s">
        <v>68</v>
      </c>
      <c r="K73" s="3" t="s">
        <v>1398</v>
      </c>
      <c r="L73" s="3" t="s">
        <v>1399</v>
      </c>
      <c r="M73" s="3" t="s">
        <v>399</v>
      </c>
      <c r="N73" s="3" t="s">
        <v>988</v>
      </c>
      <c r="O73">
        <v>3</v>
      </c>
      <c r="P73" s="3" t="s">
        <v>3755</v>
      </c>
      <c r="Q73" s="3" t="s">
        <v>3755</v>
      </c>
      <c r="R73" s="3" t="s">
        <v>3755</v>
      </c>
      <c r="S73" s="3" t="s">
        <v>1146</v>
      </c>
      <c r="T73" s="3" t="s">
        <v>2605</v>
      </c>
      <c r="U73" s="3" t="s">
        <v>400</v>
      </c>
      <c r="V73" s="3" t="s">
        <v>401</v>
      </c>
      <c r="W73" s="3" t="s">
        <v>410</v>
      </c>
      <c r="X73" s="3" t="s">
        <v>410</v>
      </c>
      <c r="Y73" s="3" t="s">
        <v>404</v>
      </c>
      <c r="Z73" s="3" t="s">
        <v>539</v>
      </c>
      <c r="AA73" s="3" t="s">
        <v>40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1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1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0</v>
      </c>
      <c r="DV73">
        <v>0</v>
      </c>
      <c r="DW73">
        <v>0</v>
      </c>
      <c r="DX73">
        <v>0</v>
      </c>
      <c r="DY73" s="4"/>
      <c r="DZ73" s="3" t="s">
        <v>6270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396</v>
      </c>
      <c r="B74" s="3" t="s">
        <v>397</v>
      </c>
      <c r="C74" s="3" t="s">
        <v>13</v>
      </c>
      <c r="D74" s="3" t="s">
        <v>14</v>
      </c>
      <c r="E74" s="3" t="s">
        <v>1640</v>
      </c>
      <c r="F74" s="3" t="s">
        <v>1641</v>
      </c>
      <c r="G74" s="3" t="s">
        <v>1642</v>
      </c>
      <c r="H74" s="3" t="s">
        <v>1643</v>
      </c>
      <c r="I74" s="3" t="s">
        <v>106</v>
      </c>
      <c r="J74" s="3" t="s">
        <v>107</v>
      </c>
      <c r="K74" s="3" t="s">
        <v>1580</v>
      </c>
      <c r="L74" s="3" t="s">
        <v>1581</v>
      </c>
      <c r="M74" s="3" t="s">
        <v>399</v>
      </c>
      <c r="N74" s="3" t="s">
        <v>988</v>
      </c>
      <c r="O74">
        <v>2</v>
      </c>
      <c r="P74" s="3" t="s">
        <v>3755</v>
      </c>
      <c r="Q74" s="3" t="s">
        <v>3755</v>
      </c>
      <c r="R74" s="3" t="s">
        <v>3755</v>
      </c>
      <c r="S74" s="3" t="s">
        <v>1376</v>
      </c>
      <c r="T74" s="3" t="s">
        <v>2831</v>
      </c>
      <c r="U74" s="3" t="s">
        <v>400</v>
      </c>
      <c r="V74" s="3" t="s">
        <v>401</v>
      </c>
      <c r="W74" s="3" t="s">
        <v>410</v>
      </c>
      <c r="X74" s="3" t="s">
        <v>410</v>
      </c>
      <c r="Y74" s="3" t="s">
        <v>404</v>
      </c>
      <c r="Z74" s="3" t="s">
        <v>539</v>
      </c>
      <c r="AA74" s="3" t="s">
        <v>40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2</v>
      </c>
      <c r="BZ74">
        <v>0</v>
      </c>
      <c r="CA74">
        <v>0</v>
      </c>
      <c r="CB74">
        <v>0</v>
      </c>
      <c r="CC74">
        <v>12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5</v>
      </c>
      <c r="CP74">
        <v>0</v>
      </c>
      <c r="CQ74">
        <v>0</v>
      </c>
      <c r="CR74">
        <v>0</v>
      </c>
      <c r="CS74">
        <v>5</v>
      </c>
      <c r="CT74">
        <v>0</v>
      </c>
      <c r="CU74">
        <v>0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20</v>
      </c>
      <c r="DF74">
        <v>0</v>
      </c>
      <c r="DG74">
        <v>0</v>
      </c>
      <c r="DH74">
        <v>0</v>
      </c>
      <c r="DI74">
        <v>20</v>
      </c>
      <c r="DJ74">
        <v>0</v>
      </c>
      <c r="DK74">
        <v>0</v>
      </c>
      <c r="DL74">
        <v>0</v>
      </c>
      <c r="DM74">
        <v>12</v>
      </c>
      <c r="DN74">
        <v>0</v>
      </c>
      <c r="DO74">
        <v>0</v>
      </c>
      <c r="DP74">
        <v>0</v>
      </c>
      <c r="DQ74">
        <v>12</v>
      </c>
      <c r="DR74">
        <v>0</v>
      </c>
      <c r="DS74">
        <v>0</v>
      </c>
      <c r="DT74">
        <v>12</v>
      </c>
      <c r="DU74">
        <v>1.0625</v>
      </c>
      <c r="DV74">
        <v>0</v>
      </c>
      <c r="DW74">
        <v>0</v>
      </c>
      <c r="DX74">
        <v>0</v>
      </c>
      <c r="DY74" s="4">
        <v>46183</v>
      </c>
      <c r="DZ74" s="3" t="s">
        <v>6270</v>
      </c>
      <c r="EA74">
        <v>0</v>
      </c>
      <c r="EB74">
        <v>0</v>
      </c>
      <c r="EC74">
        <v>50</v>
      </c>
      <c r="ED74">
        <v>0</v>
      </c>
      <c r="EE74">
        <v>0</v>
      </c>
      <c r="EF74">
        <v>50</v>
      </c>
      <c r="EG74">
        <v>10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396</v>
      </c>
      <c r="B75" s="3" t="s">
        <v>397</v>
      </c>
      <c r="C75" s="3" t="s">
        <v>13</v>
      </c>
      <c r="D75" s="3" t="s">
        <v>14</v>
      </c>
      <c r="E75" s="3" t="s">
        <v>1394</v>
      </c>
      <c r="F75" s="3" t="s">
        <v>1395</v>
      </c>
      <c r="G75" s="3" t="s">
        <v>1396</v>
      </c>
      <c r="H75" s="3" t="s">
        <v>1397</v>
      </c>
      <c r="I75" s="3" t="s">
        <v>250</v>
      </c>
      <c r="J75" s="3" t="s">
        <v>251</v>
      </c>
      <c r="K75" s="3" t="s">
        <v>1580</v>
      </c>
      <c r="L75" s="3" t="s">
        <v>1582</v>
      </c>
      <c r="M75" s="3" t="s">
        <v>399</v>
      </c>
      <c r="N75" s="3" t="s">
        <v>988</v>
      </c>
      <c r="O75">
        <v>3</v>
      </c>
      <c r="P75" s="3" t="s">
        <v>3755</v>
      </c>
      <c r="Q75" s="3" t="s">
        <v>3755</v>
      </c>
      <c r="R75" s="3" t="s">
        <v>3755</v>
      </c>
      <c r="S75" s="3" t="s">
        <v>805</v>
      </c>
      <c r="T75" s="3" t="s">
        <v>2473</v>
      </c>
      <c r="U75" s="3" t="s">
        <v>400</v>
      </c>
      <c r="V75" s="3" t="s">
        <v>401</v>
      </c>
      <c r="W75" s="3" t="s">
        <v>410</v>
      </c>
      <c r="X75" s="3" t="s">
        <v>410</v>
      </c>
      <c r="Y75" s="3" t="s">
        <v>425</v>
      </c>
      <c r="Z75" s="3" t="s">
        <v>3895</v>
      </c>
      <c r="AA75" s="3" t="s">
        <v>405</v>
      </c>
      <c r="AB75">
        <v>0</v>
      </c>
      <c r="AC75">
        <v>10</v>
      </c>
      <c r="AD75">
        <v>0</v>
      </c>
      <c r="AE75">
        <v>0</v>
      </c>
      <c r="AF75">
        <v>0</v>
      </c>
      <c r="AG75">
        <v>10</v>
      </c>
      <c r="AH75">
        <v>0</v>
      </c>
      <c r="AI75">
        <v>0</v>
      </c>
      <c r="AJ75">
        <v>0</v>
      </c>
      <c r="AK75">
        <v>10</v>
      </c>
      <c r="AL75">
        <v>0</v>
      </c>
      <c r="AM75">
        <v>0</v>
      </c>
      <c r="AN75">
        <v>0</v>
      </c>
      <c r="AO75">
        <v>10</v>
      </c>
      <c r="AP75">
        <v>0</v>
      </c>
      <c r="AQ75">
        <v>0</v>
      </c>
      <c r="AR75">
        <v>0</v>
      </c>
      <c r="AS75">
        <v>6</v>
      </c>
      <c r="AT75">
        <v>0</v>
      </c>
      <c r="AU75">
        <v>0</v>
      </c>
      <c r="AV75">
        <v>0</v>
      </c>
      <c r="AW75">
        <v>6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5</v>
      </c>
      <c r="BJ75">
        <v>0</v>
      </c>
      <c r="BK75">
        <v>0</v>
      </c>
      <c r="BL75">
        <v>0</v>
      </c>
      <c r="BM75">
        <v>5</v>
      </c>
      <c r="BN75">
        <v>0</v>
      </c>
      <c r="BO75">
        <v>0</v>
      </c>
      <c r="BP75">
        <v>0</v>
      </c>
      <c r="BQ75">
        <v>3</v>
      </c>
      <c r="BR75">
        <v>0</v>
      </c>
      <c r="BS75">
        <v>0</v>
      </c>
      <c r="BT75">
        <v>0</v>
      </c>
      <c r="BU75">
        <v>3</v>
      </c>
      <c r="BV75">
        <v>0</v>
      </c>
      <c r="BW75">
        <v>0</v>
      </c>
      <c r="BX75">
        <v>0</v>
      </c>
      <c r="BY75">
        <v>20</v>
      </c>
      <c r="BZ75">
        <v>0</v>
      </c>
      <c r="CA75">
        <v>0</v>
      </c>
      <c r="CB75">
        <v>0</v>
      </c>
      <c r="CC75">
        <v>20</v>
      </c>
      <c r="CD75">
        <v>0</v>
      </c>
      <c r="CE75">
        <v>0</v>
      </c>
      <c r="CF75">
        <v>0</v>
      </c>
      <c r="CG75">
        <v>10</v>
      </c>
      <c r="CH75">
        <v>0</v>
      </c>
      <c r="CI75">
        <v>0</v>
      </c>
      <c r="CJ75">
        <v>0</v>
      </c>
      <c r="CK75">
        <v>10</v>
      </c>
      <c r="CL75">
        <v>0</v>
      </c>
      <c r="CM75">
        <v>0</v>
      </c>
      <c r="CN75">
        <v>0</v>
      </c>
      <c r="CO75">
        <v>4</v>
      </c>
      <c r="CP75">
        <v>0</v>
      </c>
      <c r="CQ75">
        <v>0</v>
      </c>
      <c r="CR75">
        <v>0</v>
      </c>
      <c r="CS75">
        <v>4</v>
      </c>
      <c r="CT75">
        <v>0</v>
      </c>
      <c r="CU75">
        <v>0</v>
      </c>
      <c r="CV75">
        <v>0</v>
      </c>
      <c r="CW75">
        <v>12</v>
      </c>
      <c r="CX75">
        <v>0</v>
      </c>
      <c r="CY75">
        <v>0</v>
      </c>
      <c r="CZ75">
        <v>0</v>
      </c>
      <c r="DA75">
        <v>12</v>
      </c>
      <c r="DB75">
        <v>0</v>
      </c>
      <c r="DC75">
        <v>0</v>
      </c>
      <c r="DD75">
        <v>0</v>
      </c>
      <c r="DE75">
        <v>9</v>
      </c>
      <c r="DF75">
        <v>0</v>
      </c>
      <c r="DG75">
        <v>0</v>
      </c>
      <c r="DH75">
        <v>0</v>
      </c>
      <c r="DI75">
        <v>9</v>
      </c>
      <c r="DJ75">
        <v>0</v>
      </c>
      <c r="DK75">
        <v>0</v>
      </c>
      <c r="DL75">
        <v>0</v>
      </c>
      <c r="DM75">
        <v>16</v>
      </c>
      <c r="DN75">
        <v>0</v>
      </c>
      <c r="DO75">
        <v>0</v>
      </c>
      <c r="DP75">
        <v>0</v>
      </c>
      <c r="DQ75">
        <v>16</v>
      </c>
      <c r="DR75">
        <v>0</v>
      </c>
      <c r="DS75">
        <v>0</v>
      </c>
      <c r="DT75">
        <v>16</v>
      </c>
      <c r="DU75">
        <v>2.25</v>
      </c>
      <c r="DV75">
        <v>0</v>
      </c>
      <c r="DW75">
        <v>0</v>
      </c>
      <c r="DX75">
        <v>0</v>
      </c>
      <c r="DY75" s="4">
        <v>47207</v>
      </c>
      <c r="DZ75" s="3" t="s">
        <v>6270</v>
      </c>
      <c r="EA75">
        <v>0</v>
      </c>
      <c r="EB75">
        <v>0</v>
      </c>
      <c r="EC75">
        <v>107</v>
      </c>
      <c r="ED75">
        <v>0</v>
      </c>
      <c r="EE75">
        <v>0</v>
      </c>
      <c r="EF75">
        <v>107</v>
      </c>
      <c r="EG75">
        <v>8.916667000000000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396</v>
      </c>
      <c r="B76" s="3" t="s">
        <v>397</v>
      </c>
      <c r="C76" s="3" t="s">
        <v>13</v>
      </c>
      <c r="D76" s="3" t="s">
        <v>14</v>
      </c>
      <c r="E76" s="3" t="s">
        <v>1640</v>
      </c>
      <c r="F76" s="3" t="s">
        <v>1641</v>
      </c>
      <c r="G76" s="3" t="s">
        <v>1642</v>
      </c>
      <c r="H76" s="3" t="s">
        <v>1643</v>
      </c>
      <c r="I76" s="3" t="s">
        <v>79</v>
      </c>
      <c r="J76" s="3" t="s">
        <v>80</v>
      </c>
      <c r="K76" s="3" t="s">
        <v>1398</v>
      </c>
      <c r="L76" s="3" t="s">
        <v>1399</v>
      </c>
      <c r="M76" s="3" t="s">
        <v>399</v>
      </c>
      <c r="N76" s="3" t="s">
        <v>988</v>
      </c>
      <c r="O76">
        <v>2</v>
      </c>
      <c r="P76" s="3" t="s">
        <v>3755</v>
      </c>
      <c r="Q76" s="3" t="s">
        <v>3755</v>
      </c>
      <c r="R76" s="3" t="s">
        <v>3755</v>
      </c>
      <c r="S76" s="3" t="s">
        <v>3993</v>
      </c>
      <c r="T76" s="3" t="s">
        <v>3994</v>
      </c>
      <c r="U76" s="3" t="s">
        <v>400</v>
      </c>
      <c r="V76" s="3" t="s">
        <v>401</v>
      </c>
      <c r="W76" s="3" t="s">
        <v>402</v>
      </c>
      <c r="X76" s="3" t="s">
        <v>403</v>
      </c>
      <c r="Y76" s="3" t="s">
        <v>404</v>
      </c>
      <c r="Z76" s="3" t="s">
        <v>539</v>
      </c>
      <c r="AA76" s="3" t="s">
        <v>40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75</v>
      </c>
      <c r="DV76">
        <v>0</v>
      </c>
      <c r="DW76">
        <v>0</v>
      </c>
      <c r="DX76">
        <v>0</v>
      </c>
      <c r="DY76" s="4"/>
      <c r="DZ76" s="3" t="s">
        <v>6270</v>
      </c>
      <c r="EA76">
        <v>0</v>
      </c>
      <c r="EB76">
        <v>0</v>
      </c>
      <c r="EC76">
        <v>1</v>
      </c>
      <c r="ED76">
        <v>0</v>
      </c>
      <c r="EE76">
        <v>0</v>
      </c>
      <c r="EF76">
        <v>1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396</v>
      </c>
      <c r="B77" s="3" t="s">
        <v>397</v>
      </c>
      <c r="C77" s="3" t="s">
        <v>13</v>
      </c>
      <c r="D77" s="3" t="s">
        <v>14</v>
      </c>
      <c r="E77" s="3" t="s">
        <v>1640</v>
      </c>
      <c r="F77" s="3" t="s">
        <v>1641</v>
      </c>
      <c r="G77" s="3" t="s">
        <v>1642</v>
      </c>
      <c r="H77" s="3" t="s">
        <v>1643</v>
      </c>
      <c r="I77" s="3" t="s">
        <v>130</v>
      </c>
      <c r="J77" s="3" t="s">
        <v>131</v>
      </c>
      <c r="K77" s="3" t="s">
        <v>1580</v>
      </c>
      <c r="L77" s="3" t="s">
        <v>1581</v>
      </c>
      <c r="M77" s="3" t="s">
        <v>399</v>
      </c>
      <c r="N77" s="3" t="s">
        <v>988</v>
      </c>
      <c r="O77">
        <v>2</v>
      </c>
      <c r="P77" s="3" t="s">
        <v>3755</v>
      </c>
      <c r="Q77" s="3" t="s">
        <v>3755</v>
      </c>
      <c r="R77" s="3" t="s">
        <v>3755</v>
      </c>
      <c r="S77" s="3" t="s">
        <v>845</v>
      </c>
      <c r="T77" s="3" t="s">
        <v>2590</v>
      </c>
      <c r="U77" s="3" t="s">
        <v>400</v>
      </c>
      <c r="V77" s="3" t="s">
        <v>401</v>
      </c>
      <c r="W77" s="3" t="s">
        <v>407</v>
      </c>
      <c r="X77" s="3" t="s">
        <v>408</v>
      </c>
      <c r="Y77" s="3" t="s">
        <v>404</v>
      </c>
      <c r="Z77" s="3" t="s">
        <v>539</v>
      </c>
      <c r="AA77" s="3" t="s">
        <v>40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75</v>
      </c>
      <c r="DV77">
        <v>0</v>
      </c>
      <c r="DW77">
        <v>0</v>
      </c>
      <c r="DX77">
        <v>0</v>
      </c>
      <c r="DY77" s="4"/>
      <c r="DZ77" s="3" t="s">
        <v>6270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396</v>
      </c>
      <c r="B78" s="3" t="s">
        <v>397</v>
      </c>
      <c r="C78" s="3" t="s">
        <v>13</v>
      </c>
      <c r="D78" s="3" t="s">
        <v>14</v>
      </c>
      <c r="E78" s="3" t="s">
        <v>1394</v>
      </c>
      <c r="F78" s="3" t="s">
        <v>1395</v>
      </c>
      <c r="G78" s="3" t="s">
        <v>1396</v>
      </c>
      <c r="H78" s="3" t="s">
        <v>1397</v>
      </c>
      <c r="I78" s="3" t="s">
        <v>228</v>
      </c>
      <c r="J78" s="3" t="s">
        <v>229</v>
      </c>
      <c r="K78" s="3" t="s">
        <v>1580</v>
      </c>
      <c r="L78" s="3" t="s">
        <v>1581</v>
      </c>
      <c r="M78" s="3" t="s">
        <v>399</v>
      </c>
      <c r="N78" s="3" t="s">
        <v>988</v>
      </c>
      <c r="O78">
        <v>1</v>
      </c>
      <c r="P78" s="3" t="s">
        <v>3755</v>
      </c>
      <c r="Q78" s="3" t="s">
        <v>3755</v>
      </c>
      <c r="R78" s="3" t="s">
        <v>3755</v>
      </c>
      <c r="S78" s="3" t="s">
        <v>726</v>
      </c>
      <c r="T78" s="3" t="s">
        <v>2336</v>
      </c>
      <c r="U78" s="3" t="s">
        <v>400</v>
      </c>
      <c r="V78" s="3" t="s">
        <v>401</v>
      </c>
      <c r="W78" s="3" t="s">
        <v>410</v>
      </c>
      <c r="X78" s="3" t="s">
        <v>410</v>
      </c>
      <c r="Y78" s="3" t="s">
        <v>425</v>
      </c>
      <c r="Z78" s="3" t="s">
        <v>539</v>
      </c>
      <c r="AA78" s="3" t="s">
        <v>40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</v>
      </c>
      <c r="CP78">
        <v>0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3</v>
      </c>
      <c r="DF78">
        <v>0</v>
      </c>
      <c r="DG78">
        <v>0</v>
      </c>
      <c r="DH78">
        <v>0</v>
      </c>
      <c r="DI78">
        <v>3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2.625</v>
      </c>
      <c r="DV78">
        <v>0</v>
      </c>
      <c r="DW78">
        <v>0</v>
      </c>
      <c r="DX78">
        <v>0</v>
      </c>
      <c r="DY78" s="4"/>
      <c r="DZ78" s="3" t="s">
        <v>6270</v>
      </c>
      <c r="EA78">
        <v>0</v>
      </c>
      <c r="EB78">
        <v>0</v>
      </c>
      <c r="EC78">
        <v>4</v>
      </c>
      <c r="ED78">
        <v>0</v>
      </c>
      <c r="EE78">
        <v>0</v>
      </c>
      <c r="EF78">
        <v>4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396</v>
      </c>
      <c r="B79" s="3" t="s">
        <v>397</v>
      </c>
      <c r="C79" s="3" t="s">
        <v>13</v>
      </c>
      <c r="D79" s="3" t="s">
        <v>14</v>
      </c>
      <c r="E79" s="3" t="s">
        <v>1640</v>
      </c>
      <c r="F79" s="3" t="s">
        <v>1641</v>
      </c>
      <c r="G79" s="3" t="s">
        <v>1642</v>
      </c>
      <c r="H79" s="3" t="s">
        <v>1643</v>
      </c>
      <c r="I79" s="3" t="s">
        <v>1656</v>
      </c>
      <c r="J79" s="3" t="s">
        <v>237</v>
      </c>
      <c r="K79" s="3" t="s">
        <v>1580</v>
      </c>
      <c r="L79" s="3" t="s">
        <v>1582</v>
      </c>
      <c r="M79" s="3" t="s">
        <v>399</v>
      </c>
      <c r="N79" s="3" t="s">
        <v>988</v>
      </c>
      <c r="O79">
        <v>2</v>
      </c>
      <c r="P79" s="3" t="s">
        <v>3755</v>
      </c>
      <c r="Q79" s="3" t="s">
        <v>3755</v>
      </c>
      <c r="R79" s="3" t="s">
        <v>3755</v>
      </c>
      <c r="S79" s="3" t="s">
        <v>1465</v>
      </c>
      <c r="T79" s="3" t="s">
        <v>3018</v>
      </c>
      <c r="U79" s="3" t="s">
        <v>406</v>
      </c>
      <c r="V79" s="3" t="s">
        <v>401</v>
      </c>
      <c r="W79" s="3" t="s">
        <v>407</v>
      </c>
      <c r="X79" s="3" t="s">
        <v>408</v>
      </c>
      <c r="Y79" s="3" t="s">
        <v>404</v>
      </c>
      <c r="Z79" s="3" t="s">
        <v>3894</v>
      </c>
      <c r="AA79" s="3" t="s">
        <v>40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53</v>
      </c>
      <c r="DO79">
        <v>0</v>
      </c>
      <c r="DP79">
        <v>0</v>
      </c>
      <c r="DQ79">
        <v>53</v>
      </c>
      <c r="DR79">
        <v>0</v>
      </c>
      <c r="DS79">
        <v>0</v>
      </c>
      <c r="DT79">
        <v>53</v>
      </c>
      <c r="DU79">
        <v>3.75</v>
      </c>
      <c r="DV79">
        <v>0</v>
      </c>
      <c r="DW79">
        <v>0</v>
      </c>
      <c r="DX79">
        <v>0</v>
      </c>
      <c r="DY79" s="4">
        <v>46168</v>
      </c>
      <c r="DZ79" s="3" t="s">
        <v>6270</v>
      </c>
      <c r="EA79">
        <v>0</v>
      </c>
      <c r="EB79">
        <v>0</v>
      </c>
      <c r="EC79">
        <v>53</v>
      </c>
      <c r="ED79">
        <v>0</v>
      </c>
      <c r="EE79">
        <v>0</v>
      </c>
      <c r="EF79">
        <v>53</v>
      </c>
      <c r="EG79">
        <v>53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396</v>
      </c>
      <c r="B80" s="3" t="s">
        <v>397</v>
      </c>
      <c r="C80" s="3" t="s">
        <v>13</v>
      </c>
      <c r="D80" s="3" t="s">
        <v>14</v>
      </c>
      <c r="E80" s="3" t="s">
        <v>1394</v>
      </c>
      <c r="F80" s="3" t="s">
        <v>1395</v>
      </c>
      <c r="G80" s="3" t="s">
        <v>1396</v>
      </c>
      <c r="H80" s="3" t="s">
        <v>1397</v>
      </c>
      <c r="I80" s="3" t="s">
        <v>55</v>
      </c>
      <c r="J80" s="3" t="s">
        <v>56</v>
      </c>
      <c r="K80" s="3" t="s">
        <v>1398</v>
      </c>
      <c r="L80" s="3" t="s">
        <v>1527</v>
      </c>
      <c r="M80" s="3" t="s">
        <v>399</v>
      </c>
      <c r="N80" s="3" t="s">
        <v>988</v>
      </c>
      <c r="O80">
        <v>3</v>
      </c>
      <c r="P80" s="3" t="s">
        <v>3755</v>
      </c>
      <c r="Q80" s="3" t="s">
        <v>3755</v>
      </c>
      <c r="R80" s="3" t="s">
        <v>3755</v>
      </c>
      <c r="S80" s="3" t="s">
        <v>461</v>
      </c>
      <c r="T80" s="3" t="s">
        <v>2862</v>
      </c>
      <c r="U80" s="3" t="s">
        <v>400</v>
      </c>
      <c r="V80" s="3" t="s">
        <v>401</v>
      </c>
      <c r="W80" s="3" t="s">
        <v>445</v>
      </c>
      <c r="X80" s="3" t="s">
        <v>445</v>
      </c>
      <c r="Y80" s="3" t="s">
        <v>404</v>
      </c>
      <c r="Z80" s="3" t="s">
        <v>539</v>
      </c>
      <c r="AA80" s="3" t="s">
        <v>40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5</v>
      </c>
      <c r="DI80">
        <v>5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38</v>
      </c>
      <c r="DV80">
        <v>0</v>
      </c>
      <c r="DW80">
        <v>0</v>
      </c>
      <c r="DX80">
        <v>0</v>
      </c>
      <c r="DY80" s="4"/>
      <c r="DZ80" s="3" t="s">
        <v>6270</v>
      </c>
      <c r="EA80">
        <v>0</v>
      </c>
      <c r="EB80">
        <v>0</v>
      </c>
      <c r="EC80">
        <v>5</v>
      </c>
      <c r="ED80">
        <v>0</v>
      </c>
      <c r="EE80">
        <v>0</v>
      </c>
      <c r="EF80">
        <v>5</v>
      </c>
      <c r="EG80">
        <v>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396</v>
      </c>
      <c r="B81" s="3" t="s">
        <v>397</v>
      </c>
      <c r="C81" s="3" t="s">
        <v>13</v>
      </c>
      <c r="D81" s="3" t="s">
        <v>14</v>
      </c>
      <c r="E81" s="3" t="s">
        <v>1394</v>
      </c>
      <c r="F81" s="3" t="s">
        <v>1395</v>
      </c>
      <c r="G81" s="3" t="s">
        <v>1396</v>
      </c>
      <c r="H81" s="3" t="s">
        <v>1397</v>
      </c>
      <c r="I81" s="3" t="s">
        <v>169</v>
      </c>
      <c r="J81" s="3" t="s">
        <v>170</v>
      </c>
      <c r="K81" s="3" t="s">
        <v>1580</v>
      </c>
      <c r="L81" s="3" t="s">
        <v>1582</v>
      </c>
      <c r="M81" s="3" t="s">
        <v>399</v>
      </c>
      <c r="N81" s="3" t="s">
        <v>988</v>
      </c>
      <c r="O81">
        <v>1</v>
      </c>
      <c r="P81" s="3" t="s">
        <v>3755</v>
      </c>
      <c r="Q81" s="3" t="s">
        <v>3755</v>
      </c>
      <c r="R81" s="3" t="s">
        <v>3755</v>
      </c>
      <c r="S81" s="3" t="s">
        <v>1340</v>
      </c>
      <c r="T81" s="3" t="s">
        <v>2327</v>
      </c>
      <c r="U81" s="3" t="s">
        <v>400</v>
      </c>
      <c r="V81" s="3" t="s">
        <v>401</v>
      </c>
      <c r="W81" s="3" t="s">
        <v>410</v>
      </c>
      <c r="X81" s="3" t="s">
        <v>410</v>
      </c>
      <c r="Y81" s="3" t="s">
        <v>425</v>
      </c>
      <c r="Z81" s="3" t="s">
        <v>539</v>
      </c>
      <c r="AA81" s="3" t="s">
        <v>40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2</v>
      </c>
      <c r="DF81">
        <v>0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.29</v>
      </c>
      <c r="DV81">
        <v>0</v>
      </c>
      <c r="DW81">
        <v>0</v>
      </c>
      <c r="DX81">
        <v>0</v>
      </c>
      <c r="DY81" s="4"/>
      <c r="DZ81" s="3" t="s">
        <v>6270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396</v>
      </c>
      <c r="B82" s="3" t="s">
        <v>397</v>
      </c>
      <c r="C82" s="3" t="s">
        <v>13</v>
      </c>
      <c r="D82" s="3" t="s">
        <v>14</v>
      </c>
      <c r="E82" s="3" t="s">
        <v>1640</v>
      </c>
      <c r="F82" s="3" t="s">
        <v>1641</v>
      </c>
      <c r="G82" s="3" t="s">
        <v>1642</v>
      </c>
      <c r="H82" s="3" t="s">
        <v>1643</v>
      </c>
      <c r="I82" s="3" t="s">
        <v>161</v>
      </c>
      <c r="J82" s="3" t="s">
        <v>162</v>
      </c>
      <c r="K82" s="3" t="s">
        <v>1580</v>
      </c>
      <c r="L82" s="3" t="s">
        <v>1581</v>
      </c>
      <c r="M82" s="3" t="s">
        <v>399</v>
      </c>
      <c r="N82" s="3" t="s">
        <v>988</v>
      </c>
      <c r="O82">
        <v>1</v>
      </c>
      <c r="P82" s="3" t="s">
        <v>3755</v>
      </c>
      <c r="Q82" s="3" t="s">
        <v>3755</v>
      </c>
      <c r="R82" s="3" t="s">
        <v>3755</v>
      </c>
      <c r="S82" s="3" t="s">
        <v>1043</v>
      </c>
      <c r="T82" s="3" t="s">
        <v>2429</v>
      </c>
      <c r="U82" s="3" t="s">
        <v>400</v>
      </c>
      <c r="V82" s="3" t="s">
        <v>401</v>
      </c>
      <c r="W82" s="3" t="s">
        <v>410</v>
      </c>
      <c r="X82" s="3" t="s">
        <v>410</v>
      </c>
      <c r="Y82" s="3" t="s">
        <v>425</v>
      </c>
      <c r="Z82" s="3" t="s">
        <v>3895</v>
      </c>
      <c r="AA82" s="3" t="s">
        <v>40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32</v>
      </c>
      <c r="DN82">
        <v>0</v>
      </c>
      <c r="DO82">
        <v>0</v>
      </c>
      <c r="DP82">
        <v>0</v>
      </c>
      <c r="DQ82">
        <v>32</v>
      </c>
      <c r="DR82">
        <v>0</v>
      </c>
      <c r="DS82">
        <v>0</v>
      </c>
      <c r="DT82">
        <v>32</v>
      </c>
      <c r="DU82">
        <v>0.1575</v>
      </c>
      <c r="DV82">
        <v>0</v>
      </c>
      <c r="DW82">
        <v>0</v>
      </c>
      <c r="DX82">
        <v>0</v>
      </c>
      <c r="DY82" s="4">
        <v>47370</v>
      </c>
      <c r="DZ82" s="3" t="s">
        <v>6270</v>
      </c>
      <c r="EA82">
        <v>0</v>
      </c>
      <c r="EB82">
        <v>0</v>
      </c>
      <c r="EC82">
        <v>32</v>
      </c>
      <c r="ED82">
        <v>0</v>
      </c>
      <c r="EE82">
        <v>0</v>
      </c>
      <c r="EF82">
        <v>32</v>
      </c>
      <c r="EG82">
        <v>3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396</v>
      </c>
      <c r="B83" s="3" t="s">
        <v>397</v>
      </c>
      <c r="C83" s="3" t="s">
        <v>13</v>
      </c>
      <c r="D83" s="3" t="s">
        <v>14</v>
      </c>
      <c r="E83" s="3" t="s">
        <v>1640</v>
      </c>
      <c r="F83" s="3" t="s">
        <v>1641</v>
      </c>
      <c r="G83" s="3" t="s">
        <v>1642</v>
      </c>
      <c r="H83" s="3" t="s">
        <v>1643</v>
      </c>
      <c r="I83" s="3" t="s">
        <v>48</v>
      </c>
      <c r="J83" s="3" t="s">
        <v>49</v>
      </c>
      <c r="K83" s="3" t="s">
        <v>1398</v>
      </c>
      <c r="L83" s="3" t="s">
        <v>1527</v>
      </c>
      <c r="M83" s="3" t="s">
        <v>399</v>
      </c>
      <c r="N83" s="3" t="s">
        <v>988</v>
      </c>
      <c r="O83">
        <v>2</v>
      </c>
      <c r="P83" s="3" t="s">
        <v>3755</v>
      </c>
      <c r="Q83" s="3" t="s">
        <v>3755</v>
      </c>
      <c r="R83" s="3" t="s">
        <v>3755</v>
      </c>
      <c r="S83" s="3" t="s">
        <v>1043</v>
      </c>
      <c r="T83" s="3" t="s">
        <v>2429</v>
      </c>
      <c r="U83" s="3" t="s">
        <v>400</v>
      </c>
      <c r="V83" s="3" t="s">
        <v>401</v>
      </c>
      <c r="W83" s="3" t="s">
        <v>410</v>
      </c>
      <c r="X83" s="3" t="s">
        <v>410</v>
      </c>
      <c r="Y83" s="3" t="s">
        <v>425</v>
      </c>
      <c r="Z83" s="3" t="s">
        <v>3895</v>
      </c>
      <c r="AA83" s="3" t="s">
        <v>40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67</v>
      </c>
      <c r="DG83">
        <v>0</v>
      </c>
      <c r="DH83">
        <v>0</v>
      </c>
      <c r="DI83">
        <v>167</v>
      </c>
      <c r="DJ83">
        <v>0</v>
      </c>
      <c r="DK83">
        <v>0</v>
      </c>
      <c r="DL83">
        <v>0</v>
      </c>
      <c r="DM83">
        <v>0</v>
      </c>
      <c r="DN83">
        <v>196</v>
      </c>
      <c r="DO83">
        <v>0</v>
      </c>
      <c r="DP83">
        <v>0</v>
      </c>
      <c r="DQ83">
        <v>196</v>
      </c>
      <c r="DR83">
        <v>0</v>
      </c>
      <c r="DS83">
        <v>0</v>
      </c>
      <c r="DT83">
        <v>196</v>
      </c>
      <c r="DU83">
        <v>0.1575</v>
      </c>
      <c r="DV83">
        <v>0</v>
      </c>
      <c r="DW83">
        <v>0</v>
      </c>
      <c r="DX83">
        <v>0</v>
      </c>
      <c r="DY83" s="4">
        <v>47370</v>
      </c>
      <c r="DZ83" s="3" t="s">
        <v>6270</v>
      </c>
      <c r="EA83">
        <v>0</v>
      </c>
      <c r="EB83">
        <v>0</v>
      </c>
      <c r="EC83">
        <v>363</v>
      </c>
      <c r="ED83">
        <v>0</v>
      </c>
      <c r="EE83">
        <v>0</v>
      </c>
      <c r="EF83">
        <v>363</v>
      </c>
      <c r="EG83">
        <v>181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396</v>
      </c>
      <c r="B84" s="3" t="s">
        <v>397</v>
      </c>
      <c r="C84" s="3" t="s">
        <v>13</v>
      </c>
      <c r="D84" s="3" t="s">
        <v>14</v>
      </c>
      <c r="E84" s="3" t="s">
        <v>1394</v>
      </c>
      <c r="F84" s="3" t="s">
        <v>1395</v>
      </c>
      <c r="G84" s="3" t="s">
        <v>1396</v>
      </c>
      <c r="H84" s="3" t="s">
        <v>1397</v>
      </c>
      <c r="I84" s="3" t="s">
        <v>299</v>
      </c>
      <c r="J84" s="3" t="s">
        <v>300</v>
      </c>
      <c r="K84" s="3" t="s">
        <v>1580</v>
      </c>
      <c r="L84" s="3" t="s">
        <v>1582</v>
      </c>
      <c r="M84" s="3" t="s">
        <v>399</v>
      </c>
      <c r="N84" s="3" t="s">
        <v>988</v>
      </c>
      <c r="O84">
        <v>1</v>
      </c>
      <c r="P84" s="3" t="s">
        <v>3755</v>
      </c>
      <c r="Q84" s="3" t="s">
        <v>3755</v>
      </c>
      <c r="R84" s="3" t="s">
        <v>3755</v>
      </c>
      <c r="S84" s="3" t="s">
        <v>1043</v>
      </c>
      <c r="T84" s="3" t="s">
        <v>2429</v>
      </c>
      <c r="U84" s="3" t="s">
        <v>400</v>
      </c>
      <c r="V84" s="3" t="s">
        <v>401</v>
      </c>
      <c r="W84" s="3" t="s">
        <v>410</v>
      </c>
      <c r="X84" s="3" t="s">
        <v>410</v>
      </c>
      <c r="Y84" s="3" t="s">
        <v>425</v>
      </c>
      <c r="Z84" s="3" t="s">
        <v>3895</v>
      </c>
      <c r="AA84" s="3" t="s">
        <v>40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230</v>
      </c>
      <c r="DG84">
        <v>0</v>
      </c>
      <c r="DH84">
        <v>0</v>
      </c>
      <c r="DI84">
        <v>23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.126</v>
      </c>
      <c r="DV84">
        <v>0</v>
      </c>
      <c r="DW84">
        <v>0</v>
      </c>
      <c r="DX84">
        <v>0</v>
      </c>
      <c r="DY84" s="4"/>
      <c r="DZ84" s="3" t="s">
        <v>6270</v>
      </c>
      <c r="EA84">
        <v>0</v>
      </c>
      <c r="EB84">
        <v>0</v>
      </c>
      <c r="EC84">
        <v>230</v>
      </c>
      <c r="ED84">
        <v>0</v>
      </c>
      <c r="EE84">
        <v>0</v>
      </c>
      <c r="EF84">
        <v>230</v>
      </c>
      <c r="EG84">
        <v>230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396</v>
      </c>
      <c r="B85" s="3" t="s">
        <v>397</v>
      </c>
      <c r="C85" s="3" t="s">
        <v>13</v>
      </c>
      <c r="D85" s="3" t="s">
        <v>14</v>
      </c>
      <c r="E85" s="3" t="s">
        <v>1394</v>
      </c>
      <c r="F85" s="3" t="s">
        <v>1395</v>
      </c>
      <c r="G85" s="3" t="s">
        <v>1396</v>
      </c>
      <c r="H85" s="3" t="s">
        <v>1397</v>
      </c>
      <c r="I85" s="3" t="s">
        <v>55</v>
      </c>
      <c r="J85" s="3" t="s">
        <v>56</v>
      </c>
      <c r="K85" s="3" t="s">
        <v>1398</v>
      </c>
      <c r="L85" s="3" t="s">
        <v>1527</v>
      </c>
      <c r="M85" s="3" t="s">
        <v>399</v>
      </c>
      <c r="N85" s="3" t="s">
        <v>988</v>
      </c>
      <c r="O85">
        <v>3</v>
      </c>
      <c r="P85" s="3" t="s">
        <v>3755</v>
      </c>
      <c r="Q85" s="3" t="s">
        <v>3755</v>
      </c>
      <c r="R85" s="3" t="s">
        <v>3755</v>
      </c>
      <c r="S85" s="3" t="s">
        <v>960</v>
      </c>
      <c r="T85" s="3" t="s">
        <v>3061</v>
      </c>
      <c r="U85" s="3" t="s">
        <v>400</v>
      </c>
      <c r="V85" s="3" t="s">
        <v>401</v>
      </c>
      <c r="W85" s="3" t="s">
        <v>410</v>
      </c>
      <c r="X85" s="3" t="s">
        <v>410</v>
      </c>
      <c r="Y85" s="3" t="s">
        <v>404</v>
      </c>
      <c r="Z85" s="3" t="s">
        <v>539</v>
      </c>
      <c r="AA85" s="3" t="s">
        <v>40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48.1</v>
      </c>
      <c r="DV85">
        <v>0</v>
      </c>
      <c r="DW85">
        <v>0</v>
      </c>
      <c r="DX85">
        <v>0</v>
      </c>
      <c r="DY85" s="4"/>
      <c r="DZ85" s="3" t="s">
        <v>6270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396</v>
      </c>
      <c r="B86" s="3" t="s">
        <v>397</v>
      </c>
      <c r="C86" s="3" t="s">
        <v>13</v>
      </c>
      <c r="D86" s="3" t="s">
        <v>14</v>
      </c>
      <c r="E86" s="3" t="s">
        <v>1640</v>
      </c>
      <c r="F86" s="3" t="s">
        <v>1641</v>
      </c>
      <c r="G86" s="3" t="s">
        <v>1642</v>
      </c>
      <c r="H86" s="3" t="s">
        <v>1643</v>
      </c>
      <c r="I86" s="3" t="s">
        <v>83</v>
      </c>
      <c r="J86" s="3" t="s">
        <v>84</v>
      </c>
      <c r="K86" s="3" t="s">
        <v>1398</v>
      </c>
      <c r="L86" s="3" t="s">
        <v>1527</v>
      </c>
      <c r="M86" s="3" t="s">
        <v>399</v>
      </c>
      <c r="N86" s="3" t="s">
        <v>988</v>
      </c>
      <c r="O86">
        <v>1</v>
      </c>
      <c r="P86" s="3" t="s">
        <v>3755</v>
      </c>
      <c r="Q86" s="3" t="s">
        <v>3755</v>
      </c>
      <c r="R86" s="3" t="s">
        <v>3755</v>
      </c>
      <c r="S86" s="3" t="s">
        <v>792</v>
      </c>
      <c r="T86" s="3" t="s">
        <v>2456</v>
      </c>
      <c r="U86" s="3" t="s">
        <v>419</v>
      </c>
      <c r="V86" s="3" t="s">
        <v>420</v>
      </c>
      <c r="W86" s="3" t="s">
        <v>4602</v>
      </c>
      <c r="X86" s="3" t="s">
        <v>4603</v>
      </c>
      <c r="Y86" s="3" t="s">
        <v>425</v>
      </c>
      <c r="Z86" s="3" t="s">
        <v>3894</v>
      </c>
      <c r="AA86" s="3" t="s">
        <v>40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0</v>
      </c>
      <c r="BC86">
        <v>0</v>
      </c>
      <c r="BD86">
        <v>0</v>
      </c>
      <c r="BE86">
        <v>1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30</v>
      </c>
      <c r="CA86">
        <v>0</v>
      </c>
      <c r="CB86">
        <v>0</v>
      </c>
      <c r="CC86">
        <v>30</v>
      </c>
      <c r="CD86">
        <v>0</v>
      </c>
      <c r="CE86">
        <v>0</v>
      </c>
      <c r="CF86">
        <v>0</v>
      </c>
      <c r="CG86">
        <v>0</v>
      </c>
      <c r="CH86">
        <v>45</v>
      </c>
      <c r="CI86">
        <v>0</v>
      </c>
      <c r="CJ86">
        <v>0</v>
      </c>
      <c r="CK86">
        <v>45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20</v>
      </c>
      <c r="DG86">
        <v>0</v>
      </c>
      <c r="DH86">
        <v>0</v>
      </c>
      <c r="DI86">
        <v>2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55.684990999999997</v>
      </c>
      <c r="DV86">
        <v>0</v>
      </c>
      <c r="DW86">
        <v>0</v>
      </c>
      <c r="DX86">
        <v>0</v>
      </c>
      <c r="DY86" s="4"/>
      <c r="DZ86" s="3" t="s">
        <v>6270</v>
      </c>
      <c r="EA86">
        <v>0</v>
      </c>
      <c r="EB86">
        <v>0</v>
      </c>
      <c r="EC86">
        <v>105</v>
      </c>
      <c r="ED86">
        <v>0</v>
      </c>
      <c r="EE86">
        <v>0</v>
      </c>
      <c r="EF86">
        <v>105</v>
      </c>
      <c r="EG86">
        <v>26.2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396</v>
      </c>
      <c r="B87" s="3" t="s">
        <v>397</v>
      </c>
      <c r="C87" s="3" t="s">
        <v>13</v>
      </c>
      <c r="D87" s="3" t="s">
        <v>14</v>
      </c>
      <c r="E87" s="3" t="s">
        <v>1394</v>
      </c>
      <c r="F87" s="3" t="s">
        <v>1395</v>
      </c>
      <c r="G87" s="3" t="s">
        <v>1396</v>
      </c>
      <c r="H87" s="3" t="s">
        <v>1397</v>
      </c>
      <c r="I87" s="3" t="s">
        <v>30</v>
      </c>
      <c r="J87" s="3" t="s">
        <v>31</v>
      </c>
      <c r="K87" s="3" t="s">
        <v>1398</v>
      </c>
      <c r="L87" s="3" t="s">
        <v>1527</v>
      </c>
      <c r="M87" s="3" t="s">
        <v>399</v>
      </c>
      <c r="N87" s="3" t="s">
        <v>988</v>
      </c>
      <c r="O87">
        <v>2</v>
      </c>
      <c r="P87" s="3" t="s">
        <v>3755</v>
      </c>
      <c r="Q87" s="3" t="s">
        <v>3755</v>
      </c>
      <c r="R87" s="3" t="s">
        <v>3755</v>
      </c>
      <c r="S87" s="3" t="s">
        <v>817</v>
      </c>
      <c r="T87" s="3" t="s">
        <v>2510</v>
      </c>
      <c r="U87" s="3" t="s">
        <v>400</v>
      </c>
      <c r="V87" s="3" t="s">
        <v>401</v>
      </c>
      <c r="W87" s="3" t="s">
        <v>410</v>
      </c>
      <c r="X87" s="3" t="s">
        <v>410</v>
      </c>
      <c r="Y87" s="3" t="s">
        <v>404</v>
      </c>
      <c r="Z87" s="3" t="s">
        <v>539</v>
      </c>
      <c r="AA87" s="3" t="s">
        <v>40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1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</v>
      </c>
      <c r="DQ87">
        <v>1</v>
      </c>
      <c r="DR87">
        <v>0</v>
      </c>
      <c r="DS87">
        <v>0</v>
      </c>
      <c r="DT87">
        <v>1</v>
      </c>
      <c r="DU87">
        <v>10</v>
      </c>
      <c r="DV87">
        <v>0</v>
      </c>
      <c r="DW87">
        <v>0</v>
      </c>
      <c r="DX87">
        <v>0</v>
      </c>
      <c r="DY87" s="4">
        <v>46599</v>
      </c>
      <c r="DZ87" s="3" t="s">
        <v>6270</v>
      </c>
      <c r="EA87">
        <v>0</v>
      </c>
      <c r="EB87">
        <v>0</v>
      </c>
      <c r="EC87">
        <v>2</v>
      </c>
      <c r="ED87">
        <v>0</v>
      </c>
      <c r="EE87">
        <v>0</v>
      </c>
      <c r="EF87">
        <v>2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396</v>
      </c>
      <c r="B88" s="3" t="s">
        <v>397</v>
      </c>
      <c r="C88" s="3" t="s">
        <v>13</v>
      </c>
      <c r="D88" s="3" t="s">
        <v>14</v>
      </c>
      <c r="E88" s="3" t="s">
        <v>1394</v>
      </c>
      <c r="F88" s="3" t="s">
        <v>1395</v>
      </c>
      <c r="G88" s="3" t="s">
        <v>1396</v>
      </c>
      <c r="H88" s="3" t="s">
        <v>1397</v>
      </c>
      <c r="I88" s="3" t="s">
        <v>55</v>
      </c>
      <c r="J88" s="3" t="s">
        <v>56</v>
      </c>
      <c r="K88" s="3" t="s">
        <v>1398</v>
      </c>
      <c r="L88" s="3" t="s">
        <v>1527</v>
      </c>
      <c r="M88" s="3" t="s">
        <v>399</v>
      </c>
      <c r="N88" s="3" t="s">
        <v>988</v>
      </c>
      <c r="O88">
        <v>3</v>
      </c>
      <c r="P88" s="3" t="s">
        <v>3755</v>
      </c>
      <c r="Q88" s="3" t="s">
        <v>3755</v>
      </c>
      <c r="R88" s="3" t="s">
        <v>3755</v>
      </c>
      <c r="S88" s="3" t="s">
        <v>1603</v>
      </c>
      <c r="T88" s="3" t="s">
        <v>2729</v>
      </c>
      <c r="U88" s="3" t="s">
        <v>400</v>
      </c>
      <c r="V88" s="3" t="s">
        <v>401</v>
      </c>
      <c r="W88" s="3" t="s">
        <v>410</v>
      </c>
      <c r="X88" s="3" t="s">
        <v>410</v>
      </c>
      <c r="Y88" s="3" t="s">
        <v>404</v>
      </c>
      <c r="Z88" s="3" t="s">
        <v>539</v>
      </c>
      <c r="AA88" s="3" t="s">
        <v>40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28</v>
      </c>
      <c r="DV88">
        <v>0</v>
      </c>
      <c r="DW88">
        <v>0</v>
      </c>
      <c r="DX88">
        <v>0</v>
      </c>
      <c r="DY88" s="4"/>
      <c r="DZ88" s="3" t="s">
        <v>6270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396</v>
      </c>
      <c r="B89" s="3" t="s">
        <v>397</v>
      </c>
      <c r="C89" s="3" t="s">
        <v>13</v>
      </c>
      <c r="D89" s="3" t="s">
        <v>14</v>
      </c>
      <c r="E89" s="3" t="s">
        <v>1394</v>
      </c>
      <c r="F89" s="3" t="s">
        <v>1395</v>
      </c>
      <c r="G89" s="3" t="s">
        <v>1396</v>
      </c>
      <c r="H89" s="3" t="s">
        <v>1397</v>
      </c>
      <c r="I89" s="3" t="s">
        <v>284</v>
      </c>
      <c r="J89" s="3" t="s">
        <v>285</v>
      </c>
      <c r="K89" s="3" t="s">
        <v>1580</v>
      </c>
      <c r="L89" s="3" t="s">
        <v>1581</v>
      </c>
      <c r="M89" s="3" t="s">
        <v>399</v>
      </c>
      <c r="N89" s="3" t="s">
        <v>988</v>
      </c>
      <c r="O89">
        <v>2</v>
      </c>
      <c r="P89" s="3" t="s">
        <v>3755</v>
      </c>
      <c r="Q89" s="3" t="s">
        <v>3755</v>
      </c>
      <c r="R89" s="3" t="s">
        <v>3755</v>
      </c>
      <c r="S89" s="3" t="s">
        <v>1184</v>
      </c>
      <c r="T89" s="3" t="s">
        <v>2659</v>
      </c>
      <c r="U89" s="3" t="s">
        <v>400</v>
      </c>
      <c r="V89" s="3" t="s">
        <v>401</v>
      </c>
      <c r="W89" s="3" t="s">
        <v>410</v>
      </c>
      <c r="X89" s="3" t="s">
        <v>410</v>
      </c>
      <c r="Y89" s="3" t="s">
        <v>404</v>
      </c>
      <c r="Z89" s="3" t="s">
        <v>3895</v>
      </c>
      <c r="AA89" s="3" t="s">
        <v>40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3</v>
      </c>
      <c r="CK89">
        <v>3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1</v>
      </c>
      <c r="DQ89">
        <v>1</v>
      </c>
      <c r="DR89">
        <v>0</v>
      </c>
      <c r="DS89">
        <v>0</v>
      </c>
      <c r="DT89">
        <v>1</v>
      </c>
      <c r="DU89">
        <v>5.5</v>
      </c>
      <c r="DV89">
        <v>0</v>
      </c>
      <c r="DW89">
        <v>0</v>
      </c>
      <c r="DX89">
        <v>0</v>
      </c>
      <c r="DY89" s="4">
        <v>45961</v>
      </c>
      <c r="DZ89" s="3" t="s">
        <v>6270</v>
      </c>
      <c r="EA89">
        <v>0</v>
      </c>
      <c r="EB89">
        <v>0</v>
      </c>
      <c r="EC89">
        <v>4</v>
      </c>
      <c r="ED89">
        <v>0</v>
      </c>
      <c r="EE89">
        <v>0</v>
      </c>
      <c r="EF89">
        <v>4</v>
      </c>
      <c r="EG89">
        <v>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396</v>
      </c>
      <c r="B90" s="3" t="s">
        <v>397</v>
      </c>
      <c r="C90" s="3" t="s">
        <v>13</v>
      </c>
      <c r="D90" s="3" t="s">
        <v>14</v>
      </c>
      <c r="E90" s="3" t="s">
        <v>1394</v>
      </c>
      <c r="F90" s="3" t="s">
        <v>1395</v>
      </c>
      <c r="G90" s="3" t="s">
        <v>1396</v>
      </c>
      <c r="H90" s="3" t="s">
        <v>1397</v>
      </c>
      <c r="I90" s="3" t="s">
        <v>177</v>
      </c>
      <c r="J90" s="3" t="s">
        <v>178</v>
      </c>
      <c r="K90" s="3" t="s">
        <v>1580</v>
      </c>
      <c r="L90" s="3" t="s">
        <v>1582</v>
      </c>
      <c r="M90" s="3" t="s">
        <v>399</v>
      </c>
      <c r="N90" s="3" t="s">
        <v>988</v>
      </c>
      <c r="O90">
        <v>3</v>
      </c>
      <c r="P90" s="3" t="s">
        <v>3755</v>
      </c>
      <c r="Q90" s="3" t="s">
        <v>3755</v>
      </c>
      <c r="R90" s="3" t="s">
        <v>3755</v>
      </c>
      <c r="S90" s="3" t="s">
        <v>611</v>
      </c>
      <c r="T90" s="3" t="s">
        <v>2178</v>
      </c>
      <c r="U90" s="3" t="s">
        <v>422</v>
      </c>
      <c r="V90" s="3" t="s">
        <v>420</v>
      </c>
      <c r="W90" s="3" t="s">
        <v>420</v>
      </c>
      <c r="X90" s="3" t="s">
        <v>4601</v>
      </c>
      <c r="Y90" s="3" t="s">
        <v>425</v>
      </c>
      <c r="Z90" s="3" t="s">
        <v>539</v>
      </c>
      <c r="AA90" s="3" t="s">
        <v>405</v>
      </c>
      <c r="AB90">
        <v>0</v>
      </c>
      <c r="AC90">
        <v>2</v>
      </c>
      <c r="AD90">
        <v>0</v>
      </c>
      <c r="AE90">
        <v>0</v>
      </c>
      <c r="AF90">
        <v>0</v>
      </c>
      <c r="AG90">
        <v>2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4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0</v>
      </c>
      <c r="CX90">
        <v>0</v>
      </c>
      <c r="CY90">
        <v>0</v>
      </c>
      <c r="CZ90">
        <v>0</v>
      </c>
      <c r="DA90">
        <v>1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1</v>
      </c>
      <c r="DV90">
        <v>0</v>
      </c>
      <c r="DW90">
        <v>0</v>
      </c>
      <c r="DX90">
        <v>0</v>
      </c>
      <c r="DY90" s="4"/>
      <c r="DZ90" s="3" t="s">
        <v>6270</v>
      </c>
      <c r="EA90">
        <v>0</v>
      </c>
      <c r="EB90">
        <v>0</v>
      </c>
      <c r="EC90">
        <v>12</v>
      </c>
      <c r="ED90">
        <v>0</v>
      </c>
      <c r="EE90">
        <v>0</v>
      </c>
      <c r="EF90">
        <v>12</v>
      </c>
      <c r="EG90">
        <v>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396</v>
      </c>
      <c r="B91" s="3" t="s">
        <v>397</v>
      </c>
      <c r="C91" s="3" t="s">
        <v>13</v>
      </c>
      <c r="D91" s="3" t="s">
        <v>14</v>
      </c>
      <c r="E91" s="3" t="s">
        <v>981</v>
      </c>
      <c r="F91" s="3" t="s">
        <v>982</v>
      </c>
      <c r="G91" s="3" t="s">
        <v>983</v>
      </c>
      <c r="H91" s="3" t="s">
        <v>984</v>
      </c>
      <c r="I91" s="3" t="s">
        <v>90</v>
      </c>
      <c r="J91" s="3" t="s">
        <v>91</v>
      </c>
      <c r="K91" s="3" t="s">
        <v>985</v>
      </c>
      <c r="L91" s="3" t="s">
        <v>4576</v>
      </c>
      <c r="M91" s="3" t="s">
        <v>399</v>
      </c>
      <c r="N91" s="3" t="s">
        <v>987</v>
      </c>
      <c r="O91">
        <v>3</v>
      </c>
      <c r="P91" s="3" t="s">
        <v>3755</v>
      </c>
      <c r="Q91" s="3" t="s">
        <v>3755</v>
      </c>
      <c r="R91" s="3" t="s">
        <v>3755</v>
      </c>
      <c r="S91" s="3" t="s">
        <v>6271</v>
      </c>
      <c r="T91" s="3" t="s">
        <v>6272</v>
      </c>
      <c r="U91" s="3" t="s">
        <v>400</v>
      </c>
      <c r="V91" s="3" t="s">
        <v>401</v>
      </c>
      <c r="W91" s="3" t="s">
        <v>445</v>
      </c>
      <c r="X91" s="3" t="s">
        <v>445</v>
      </c>
      <c r="Y91" s="3" t="s">
        <v>404</v>
      </c>
      <c r="Z91" s="3" t="s">
        <v>539</v>
      </c>
      <c r="AA91" s="3" t="s">
        <v>40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3</v>
      </c>
      <c r="DN91">
        <v>0</v>
      </c>
      <c r="DO91">
        <v>0</v>
      </c>
      <c r="DP91">
        <v>0</v>
      </c>
      <c r="DQ91">
        <v>3</v>
      </c>
      <c r="DR91">
        <v>0</v>
      </c>
      <c r="DS91">
        <v>0</v>
      </c>
      <c r="DT91">
        <v>0</v>
      </c>
      <c r="DU91">
        <v>0</v>
      </c>
      <c r="DV91">
        <v>6</v>
      </c>
      <c r="DW91">
        <v>0</v>
      </c>
      <c r="DX91">
        <v>3</v>
      </c>
      <c r="DY91" s="4">
        <v>47817</v>
      </c>
      <c r="DZ91" s="3" t="s">
        <v>6270</v>
      </c>
      <c r="EA91">
        <v>0</v>
      </c>
      <c r="EB91">
        <v>0</v>
      </c>
      <c r="EC91">
        <v>3</v>
      </c>
      <c r="ED91">
        <v>0</v>
      </c>
      <c r="EE91">
        <v>0</v>
      </c>
      <c r="EF91">
        <v>3</v>
      </c>
      <c r="EG91">
        <v>3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396</v>
      </c>
      <c r="B92" s="3" t="s">
        <v>397</v>
      </c>
      <c r="C92" s="3" t="s">
        <v>13</v>
      </c>
      <c r="D92" s="3" t="s">
        <v>14</v>
      </c>
      <c r="E92" s="3" t="s">
        <v>1394</v>
      </c>
      <c r="F92" s="3" t="s">
        <v>1395</v>
      </c>
      <c r="G92" s="3" t="s">
        <v>1396</v>
      </c>
      <c r="H92" s="3" t="s">
        <v>1397</v>
      </c>
      <c r="I92" s="3" t="s">
        <v>124</v>
      </c>
      <c r="J92" s="3" t="s">
        <v>125</v>
      </c>
      <c r="K92" s="3" t="s">
        <v>1580</v>
      </c>
      <c r="L92" s="3" t="s">
        <v>1581</v>
      </c>
      <c r="M92" s="3" t="s">
        <v>399</v>
      </c>
      <c r="N92" s="3" t="s">
        <v>988</v>
      </c>
      <c r="O92">
        <v>3</v>
      </c>
      <c r="P92" s="3" t="s">
        <v>3755</v>
      </c>
      <c r="Q92" s="3" t="s">
        <v>3755</v>
      </c>
      <c r="R92" s="3" t="s">
        <v>3755</v>
      </c>
      <c r="S92" s="3" t="s">
        <v>1494</v>
      </c>
      <c r="T92" s="3" t="s">
        <v>2749</v>
      </c>
      <c r="U92" s="3" t="s">
        <v>400</v>
      </c>
      <c r="V92" s="3" t="s">
        <v>401</v>
      </c>
      <c r="W92" s="3" t="s">
        <v>438</v>
      </c>
      <c r="X92" s="3" t="s">
        <v>439</v>
      </c>
      <c r="Y92" s="3" t="s">
        <v>404</v>
      </c>
      <c r="Z92" s="3" t="s">
        <v>539</v>
      </c>
      <c r="AA92" s="3" t="s">
        <v>40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0</v>
      </c>
      <c r="AL92">
        <v>0</v>
      </c>
      <c r="AM92">
        <v>0</v>
      </c>
      <c r="AN92">
        <v>0</v>
      </c>
      <c r="AO92">
        <v>1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2</v>
      </c>
      <c r="BZ92">
        <v>0</v>
      </c>
      <c r="CA92">
        <v>0</v>
      </c>
      <c r="CB92">
        <v>0</v>
      </c>
      <c r="CC92">
        <v>2</v>
      </c>
      <c r="CD92">
        <v>0</v>
      </c>
      <c r="CE92">
        <v>0</v>
      </c>
      <c r="CF92">
        <v>0</v>
      </c>
      <c r="CG92">
        <v>10</v>
      </c>
      <c r="CH92">
        <v>0</v>
      </c>
      <c r="CI92">
        <v>0</v>
      </c>
      <c r="CJ92">
        <v>0</v>
      </c>
      <c r="CK92">
        <v>10</v>
      </c>
      <c r="CL92">
        <v>0</v>
      </c>
      <c r="CM92">
        <v>0</v>
      </c>
      <c r="CN92">
        <v>0</v>
      </c>
      <c r="CO92">
        <v>11</v>
      </c>
      <c r="CP92">
        <v>0</v>
      </c>
      <c r="CQ92">
        <v>0</v>
      </c>
      <c r="CR92">
        <v>0</v>
      </c>
      <c r="CS92">
        <v>1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20</v>
      </c>
      <c r="DF92">
        <v>0</v>
      </c>
      <c r="DG92">
        <v>0</v>
      </c>
      <c r="DH92">
        <v>0</v>
      </c>
      <c r="DI92">
        <v>2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.8125</v>
      </c>
      <c r="DV92">
        <v>0</v>
      </c>
      <c r="DW92">
        <v>0</v>
      </c>
      <c r="DX92">
        <v>0</v>
      </c>
      <c r="DY92" s="4"/>
      <c r="DZ92" s="3" t="s">
        <v>6270</v>
      </c>
      <c r="EA92">
        <v>0</v>
      </c>
      <c r="EB92">
        <v>0</v>
      </c>
      <c r="EC92">
        <v>53</v>
      </c>
      <c r="ED92">
        <v>0</v>
      </c>
      <c r="EE92">
        <v>0</v>
      </c>
      <c r="EF92">
        <v>53</v>
      </c>
      <c r="EG92">
        <v>10.6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396</v>
      </c>
      <c r="B93" s="3" t="s">
        <v>397</v>
      </c>
      <c r="C93" s="3" t="s">
        <v>13</v>
      </c>
      <c r="D93" s="3" t="s">
        <v>14</v>
      </c>
      <c r="E93" s="3" t="s">
        <v>1640</v>
      </c>
      <c r="F93" s="3" t="s">
        <v>1641</v>
      </c>
      <c r="G93" s="3" t="s">
        <v>1642</v>
      </c>
      <c r="H93" s="3" t="s">
        <v>1643</v>
      </c>
      <c r="I93" s="3" t="s">
        <v>44</v>
      </c>
      <c r="J93" s="3" t="s">
        <v>45</v>
      </c>
      <c r="K93" s="3" t="s">
        <v>1398</v>
      </c>
      <c r="L93" s="3" t="s">
        <v>1527</v>
      </c>
      <c r="M93" s="3" t="s">
        <v>399</v>
      </c>
      <c r="N93" s="3" t="s">
        <v>988</v>
      </c>
      <c r="O93">
        <v>1</v>
      </c>
      <c r="P93" s="3" t="s">
        <v>3755</v>
      </c>
      <c r="Q93" s="3" t="s">
        <v>3755</v>
      </c>
      <c r="R93" s="3" t="s">
        <v>3755</v>
      </c>
      <c r="S93" s="3" t="s">
        <v>950</v>
      </c>
      <c r="T93" s="3" t="s">
        <v>2783</v>
      </c>
      <c r="U93" s="3" t="s">
        <v>400</v>
      </c>
      <c r="V93" s="3" t="s">
        <v>401</v>
      </c>
      <c r="W93" s="3" t="s">
        <v>410</v>
      </c>
      <c r="X93" s="3" t="s">
        <v>410</v>
      </c>
      <c r="Y93" s="3" t="s">
        <v>404</v>
      </c>
      <c r="Z93" s="3" t="s">
        <v>539</v>
      </c>
      <c r="AA93" s="3" t="s">
        <v>405</v>
      </c>
      <c r="AB93">
        <v>0</v>
      </c>
      <c r="AC93">
        <v>3</v>
      </c>
      <c r="AD93">
        <v>0</v>
      </c>
      <c r="AE93">
        <v>0</v>
      </c>
      <c r="AF93">
        <v>0</v>
      </c>
      <c r="AG93">
        <v>3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7</v>
      </c>
      <c r="AT93">
        <v>0</v>
      </c>
      <c r="AU93">
        <v>0</v>
      </c>
      <c r="AV93">
        <v>0</v>
      </c>
      <c r="AW93">
        <v>7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0</v>
      </c>
      <c r="BJ93">
        <v>0</v>
      </c>
      <c r="BK93">
        <v>0</v>
      </c>
      <c r="BL93">
        <v>0</v>
      </c>
      <c r="BM93">
        <v>10</v>
      </c>
      <c r="BN93">
        <v>0</v>
      </c>
      <c r="BO93">
        <v>0</v>
      </c>
      <c r="BP93">
        <v>0</v>
      </c>
      <c r="BQ93">
        <v>5</v>
      </c>
      <c r="BR93">
        <v>0</v>
      </c>
      <c r="BS93">
        <v>0</v>
      </c>
      <c r="BT93">
        <v>10</v>
      </c>
      <c r="BU93">
        <v>15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25</v>
      </c>
      <c r="CC93">
        <v>25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18</v>
      </c>
      <c r="CK93">
        <v>18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3</v>
      </c>
      <c r="DA93">
        <v>3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4.375</v>
      </c>
      <c r="DV93">
        <v>0</v>
      </c>
      <c r="DW93">
        <v>0</v>
      </c>
      <c r="DX93">
        <v>0</v>
      </c>
      <c r="DY93" s="4"/>
      <c r="DZ93" s="3" t="s">
        <v>6270</v>
      </c>
      <c r="EA93">
        <v>0</v>
      </c>
      <c r="EB93">
        <v>0</v>
      </c>
      <c r="EC93">
        <v>81</v>
      </c>
      <c r="ED93">
        <v>0</v>
      </c>
      <c r="EE93">
        <v>0</v>
      </c>
      <c r="EF93">
        <v>81</v>
      </c>
      <c r="EG93">
        <v>11.571429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396</v>
      </c>
      <c r="B94" s="3" t="s">
        <v>397</v>
      </c>
      <c r="C94" s="3" t="s">
        <v>13</v>
      </c>
      <c r="D94" s="3" t="s">
        <v>14</v>
      </c>
      <c r="E94" s="3" t="s">
        <v>1640</v>
      </c>
      <c r="F94" s="3" t="s">
        <v>1641</v>
      </c>
      <c r="G94" s="3" t="s">
        <v>1642</v>
      </c>
      <c r="H94" s="3" t="s">
        <v>1643</v>
      </c>
      <c r="I94" s="3" t="s">
        <v>110</v>
      </c>
      <c r="J94" s="3" t="s">
        <v>111</v>
      </c>
      <c r="K94" s="3" t="s">
        <v>1580</v>
      </c>
      <c r="L94" s="3" t="s">
        <v>1582</v>
      </c>
      <c r="M94" s="3" t="s">
        <v>399</v>
      </c>
      <c r="N94" s="3" t="s">
        <v>988</v>
      </c>
      <c r="O94">
        <v>2</v>
      </c>
      <c r="P94" s="3" t="s">
        <v>3755</v>
      </c>
      <c r="Q94" s="3" t="s">
        <v>3755</v>
      </c>
      <c r="R94" s="3" t="s">
        <v>3755</v>
      </c>
      <c r="S94" s="3" t="s">
        <v>674</v>
      </c>
      <c r="T94" s="3" t="s">
        <v>2272</v>
      </c>
      <c r="U94" s="3" t="s">
        <v>422</v>
      </c>
      <c r="V94" s="3" t="s">
        <v>420</v>
      </c>
      <c r="W94" s="3" t="s">
        <v>420</v>
      </c>
      <c r="X94" s="3" t="s">
        <v>4601</v>
      </c>
      <c r="Y94" s="3" t="s">
        <v>425</v>
      </c>
      <c r="Z94" s="3" t="s">
        <v>3894</v>
      </c>
      <c r="AA94" s="3" t="s">
        <v>40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200</v>
      </c>
      <c r="DG94">
        <v>0</v>
      </c>
      <c r="DH94">
        <v>0</v>
      </c>
      <c r="DI94">
        <v>20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93284999999999996</v>
      </c>
      <c r="DV94">
        <v>0</v>
      </c>
      <c r="DW94">
        <v>0</v>
      </c>
      <c r="DX94">
        <v>0</v>
      </c>
      <c r="DY94" s="4"/>
      <c r="DZ94" s="3" t="s">
        <v>6270</v>
      </c>
      <c r="EA94">
        <v>0</v>
      </c>
      <c r="EB94">
        <v>0</v>
      </c>
      <c r="EC94">
        <v>200</v>
      </c>
      <c r="ED94">
        <v>0</v>
      </c>
      <c r="EE94">
        <v>0</v>
      </c>
      <c r="EF94">
        <v>200</v>
      </c>
      <c r="EG94">
        <v>20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396</v>
      </c>
      <c r="B95" s="3" t="s">
        <v>397</v>
      </c>
      <c r="C95" s="3" t="s">
        <v>13</v>
      </c>
      <c r="D95" s="3" t="s">
        <v>14</v>
      </c>
      <c r="E95" s="3" t="s">
        <v>1640</v>
      </c>
      <c r="F95" s="3" t="s">
        <v>1641</v>
      </c>
      <c r="G95" s="3" t="s">
        <v>1642</v>
      </c>
      <c r="H95" s="3" t="s">
        <v>1643</v>
      </c>
      <c r="I95" s="3" t="s">
        <v>89</v>
      </c>
      <c r="J95" s="3" t="s">
        <v>4992</v>
      </c>
      <c r="K95" s="3" t="s">
        <v>1580</v>
      </c>
      <c r="L95" s="3" t="s">
        <v>1582</v>
      </c>
      <c r="M95" s="3" t="s">
        <v>399</v>
      </c>
      <c r="N95" s="3" t="s">
        <v>988</v>
      </c>
      <c r="O95">
        <v>1</v>
      </c>
      <c r="P95" s="3" t="s">
        <v>3755</v>
      </c>
      <c r="Q95" s="3" t="s">
        <v>3755</v>
      </c>
      <c r="R95" s="3" t="s">
        <v>3755</v>
      </c>
      <c r="S95" s="3" t="s">
        <v>961</v>
      </c>
      <c r="T95" s="3" t="s">
        <v>3064</v>
      </c>
      <c r="U95" s="3" t="s">
        <v>400</v>
      </c>
      <c r="V95" s="3" t="s">
        <v>401</v>
      </c>
      <c r="W95" s="3" t="s">
        <v>410</v>
      </c>
      <c r="X95" s="3" t="s">
        <v>410</v>
      </c>
      <c r="Y95" s="3" t="s">
        <v>404</v>
      </c>
      <c r="Z95" s="3" t="s">
        <v>539</v>
      </c>
      <c r="AA95" s="3" t="s">
        <v>40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7</v>
      </c>
      <c r="DN95">
        <v>0</v>
      </c>
      <c r="DO95">
        <v>0</v>
      </c>
      <c r="DP95">
        <v>0</v>
      </c>
      <c r="DQ95">
        <v>7</v>
      </c>
      <c r="DR95">
        <v>0</v>
      </c>
      <c r="DS95">
        <v>0</v>
      </c>
      <c r="DT95">
        <v>7</v>
      </c>
      <c r="DU95">
        <v>18.6875</v>
      </c>
      <c r="DV95">
        <v>0</v>
      </c>
      <c r="DW95">
        <v>0</v>
      </c>
      <c r="DX95">
        <v>0</v>
      </c>
      <c r="DY95" s="4">
        <v>46022</v>
      </c>
      <c r="DZ95" s="3" t="s">
        <v>6270</v>
      </c>
      <c r="EA95">
        <v>0</v>
      </c>
      <c r="EB95">
        <v>0</v>
      </c>
      <c r="EC95">
        <v>7</v>
      </c>
      <c r="ED95">
        <v>0</v>
      </c>
      <c r="EE95">
        <v>0</v>
      </c>
      <c r="EF95">
        <v>7</v>
      </c>
      <c r="EG95">
        <v>7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396</v>
      </c>
      <c r="B96" s="3" t="s">
        <v>397</v>
      </c>
      <c r="C96" s="3" t="s">
        <v>13</v>
      </c>
      <c r="D96" s="3" t="s">
        <v>14</v>
      </c>
      <c r="E96" s="3" t="s">
        <v>1640</v>
      </c>
      <c r="F96" s="3" t="s">
        <v>1641</v>
      </c>
      <c r="G96" s="3" t="s">
        <v>1642</v>
      </c>
      <c r="H96" s="3" t="s">
        <v>1643</v>
      </c>
      <c r="I96" s="3" t="s">
        <v>337</v>
      </c>
      <c r="J96" s="3" t="s">
        <v>338</v>
      </c>
      <c r="K96" s="3" t="s">
        <v>1580</v>
      </c>
      <c r="L96" s="3" t="s">
        <v>1581</v>
      </c>
      <c r="M96" s="3" t="s">
        <v>399</v>
      </c>
      <c r="N96" s="3" t="s">
        <v>988</v>
      </c>
      <c r="O96">
        <v>2</v>
      </c>
      <c r="P96" s="3" t="s">
        <v>3755</v>
      </c>
      <c r="Q96" s="3" t="s">
        <v>3755</v>
      </c>
      <c r="R96" s="3" t="s">
        <v>3755</v>
      </c>
      <c r="S96" s="3" t="s">
        <v>1027</v>
      </c>
      <c r="T96" s="3" t="s">
        <v>2415</v>
      </c>
      <c r="U96" s="3" t="s">
        <v>400</v>
      </c>
      <c r="V96" s="3" t="s">
        <v>401</v>
      </c>
      <c r="W96" s="3" t="s">
        <v>410</v>
      </c>
      <c r="X96" s="3" t="s">
        <v>410</v>
      </c>
      <c r="Y96" s="3" t="s">
        <v>425</v>
      </c>
      <c r="Z96" s="3" t="s">
        <v>3895</v>
      </c>
      <c r="AA96" s="3" t="s">
        <v>40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1</v>
      </c>
      <c r="CH96">
        <v>0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</v>
      </c>
      <c r="CW96">
        <v>1</v>
      </c>
      <c r="CX96">
        <v>0</v>
      </c>
      <c r="CY96">
        <v>0</v>
      </c>
      <c r="CZ96">
        <v>0</v>
      </c>
      <c r="DA96">
        <v>8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38750000000000001</v>
      </c>
      <c r="DV96">
        <v>0</v>
      </c>
      <c r="DW96">
        <v>0</v>
      </c>
      <c r="DX96">
        <v>0</v>
      </c>
      <c r="DY96" s="4"/>
      <c r="DZ96" s="3" t="s">
        <v>6270</v>
      </c>
      <c r="EA96">
        <v>0</v>
      </c>
      <c r="EB96">
        <v>0</v>
      </c>
      <c r="EC96">
        <v>9</v>
      </c>
      <c r="ED96">
        <v>0</v>
      </c>
      <c r="EE96">
        <v>0</v>
      </c>
      <c r="EF96">
        <v>9</v>
      </c>
      <c r="EG96">
        <v>4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396</v>
      </c>
      <c r="B97" s="3" t="s">
        <v>397</v>
      </c>
      <c r="C97" s="3" t="s">
        <v>13</v>
      </c>
      <c r="D97" s="3" t="s">
        <v>14</v>
      </c>
      <c r="E97" s="3" t="s">
        <v>981</v>
      </c>
      <c r="F97" s="3" t="s">
        <v>982</v>
      </c>
      <c r="G97" s="3" t="s">
        <v>983</v>
      </c>
      <c r="H97" s="3" t="s">
        <v>984</v>
      </c>
      <c r="I97" s="3" t="s">
        <v>90</v>
      </c>
      <c r="J97" s="3" t="s">
        <v>91</v>
      </c>
      <c r="K97" s="3" t="s">
        <v>985</v>
      </c>
      <c r="L97" s="3" t="s">
        <v>4576</v>
      </c>
      <c r="M97" s="3" t="s">
        <v>399</v>
      </c>
      <c r="N97" s="3" t="s">
        <v>987</v>
      </c>
      <c r="O97">
        <v>3</v>
      </c>
      <c r="P97" s="3" t="s">
        <v>3755</v>
      </c>
      <c r="Q97" s="3" t="s">
        <v>3755</v>
      </c>
      <c r="R97" s="3" t="s">
        <v>3755</v>
      </c>
      <c r="S97" s="3" t="s">
        <v>5661</v>
      </c>
      <c r="T97" s="3" t="s">
        <v>5662</v>
      </c>
      <c r="U97" s="3" t="s">
        <v>419</v>
      </c>
      <c r="V97" s="3" t="s">
        <v>420</v>
      </c>
      <c r="W97" s="3" t="s">
        <v>5572</v>
      </c>
      <c r="X97" s="3" t="s">
        <v>5573</v>
      </c>
      <c r="Y97" s="3" t="s">
        <v>404</v>
      </c>
      <c r="Z97" s="3" t="s">
        <v>3895</v>
      </c>
      <c r="AA97" s="3" t="s">
        <v>40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16</v>
      </c>
      <c r="AT97">
        <v>0</v>
      </c>
      <c r="AU97">
        <v>0</v>
      </c>
      <c r="AV97">
        <v>0</v>
      </c>
      <c r="AW97">
        <v>16</v>
      </c>
      <c r="AX97">
        <v>0</v>
      </c>
      <c r="AY97">
        <v>0</v>
      </c>
      <c r="AZ97">
        <v>0</v>
      </c>
      <c r="BA97">
        <v>15</v>
      </c>
      <c r="BB97">
        <v>0</v>
      </c>
      <c r="BC97">
        <v>0</v>
      </c>
      <c r="BD97">
        <v>0</v>
      </c>
      <c r="BE97">
        <v>15</v>
      </c>
      <c r="BF97">
        <v>0</v>
      </c>
      <c r="BG97">
        <v>0</v>
      </c>
      <c r="BH97">
        <v>0</v>
      </c>
      <c r="BI97">
        <v>4</v>
      </c>
      <c r="BJ97">
        <v>0</v>
      </c>
      <c r="BK97">
        <v>0</v>
      </c>
      <c r="BL97">
        <v>0</v>
      </c>
      <c r="BM97">
        <v>4</v>
      </c>
      <c r="BN97">
        <v>0</v>
      </c>
      <c r="BO97">
        <v>0</v>
      </c>
      <c r="BP97">
        <v>0</v>
      </c>
      <c r="BQ97">
        <v>30</v>
      </c>
      <c r="BR97">
        <v>0</v>
      </c>
      <c r="BS97">
        <v>0</v>
      </c>
      <c r="BT97">
        <v>0</v>
      </c>
      <c r="BU97">
        <v>30</v>
      </c>
      <c r="BV97">
        <v>0</v>
      </c>
      <c r="BW97">
        <v>0</v>
      </c>
      <c r="BX97">
        <v>0</v>
      </c>
      <c r="BY97">
        <v>5</v>
      </c>
      <c r="BZ97">
        <v>0</v>
      </c>
      <c r="CA97">
        <v>0</v>
      </c>
      <c r="CB97">
        <v>0</v>
      </c>
      <c r="CC97">
        <v>5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24</v>
      </c>
      <c r="CP97">
        <v>0</v>
      </c>
      <c r="CQ97">
        <v>0</v>
      </c>
      <c r="CR97">
        <v>0</v>
      </c>
      <c r="CS97">
        <v>24</v>
      </c>
      <c r="CT97">
        <v>0</v>
      </c>
      <c r="CU97">
        <v>0</v>
      </c>
      <c r="CV97">
        <v>0</v>
      </c>
      <c r="CW97">
        <v>8</v>
      </c>
      <c r="CX97">
        <v>0</v>
      </c>
      <c r="CY97">
        <v>0</v>
      </c>
      <c r="CZ97">
        <v>0</v>
      </c>
      <c r="DA97">
        <v>8</v>
      </c>
      <c r="DB97">
        <v>0</v>
      </c>
      <c r="DC97">
        <v>0</v>
      </c>
      <c r="DD97">
        <v>0</v>
      </c>
      <c r="DE97">
        <v>34</v>
      </c>
      <c r="DF97">
        <v>0</v>
      </c>
      <c r="DG97">
        <v>0</v>
      </c>
      <c r="DH97">
        <v>0</v>
      </c>
      <c r="DI97">
        <v>34</v>
      </c>
      <c r="DJ97">
        <v>0</v>
      </c>
      <c r="DK97">
        <v>0</v>
      </c>
      <c r="DL97">
        <v>0</v>
      </c>
      <c r="DM97">
        <v>14</v>
      </c>
      <c r="DN97">
        <v>0</v>
      </c>
      <c r="DO97">
        <v>0</v>
      </c>
      <c r="DP97">
        <v>0</v>
      </c>
      <c r="DQ97">
        <v>14</v>
      </c>
      <c r="DR97">
        <v>0</v>
      </c>
      <c r="DS97">
        <v>0</v>
      </c>
      <c r="DT97">
        <v>13</v>
      </c>
      <c r="DU97">
        <v>500</v>
      </c>
      <c r="DV97">
        <v>1</v>
      </c>
      <c r="DW97">
        <v>0</v>
      </c>
      <c r="DX97">
        <v>0</v>
      </c>
      <c r="DY97" s="4">
        <v>46326</v>
      </c>
      <c r="DZ97" s="3" t="s">
        <v>6270</v>
      </c>
      <c r="EA97">
        <v>0</v>
      </c>
      <c r="EB97">
        <v>0</v>
      </c>
      <c r="EC97">
        <v>150</v>
      </c>
      <c r="ED97">
        <v>0</v>
      </c>
      <c r="EE97">
        <v>0</v>
      </c>
      <c r="EF97">
        <v>150</v>
      </c>
      <c r="EG97">
        <v>16.666667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396</v>
      </c>
      <c r="B98" s="3" t="s">
        <v>397</v>
      </c>
      <c r="C98" s="3" t="s">
        <v>13</v>
      </c>
      <c r="D98" s="3" t="s">
        <v>14</v>
      </c>
      <c r="E98" s="3" t="s">
        <v>1394</v>
      </c>
      <c r="F98" s="3" t="s">
        <v>1395</v>
      </c>
      <c r="G98" s="3" t="s">
        <v>1396</v>
      </c>
      <c r="H98" s="3" t="s">
        <v>1397</v>
      </c>
      <c r="I98" s="3" t="s">
        <v>341</v>
      </c>
      <c r="J98" s="3" t="s">
        <v>342</v>
      </c>
      <c r="K98" s="3" t="s">
        <v>1580</v>
      </c>
      <c r="L98" s="3" t="s">
        <v>1582</v>
      </c>
      <c r="M98" s="3" t="s">
        <v>399</v>
      </c>
      <c r="N98" s="3" t="s">
        <v>988</v>
      </c>
      <c r="O98">
        <v>3</v>
      </c>
      <c r="P98" s="3" t="s">
        <v>3755</v>
      </c>
      <c r="Q98" s="3" t="s">
        <v>3755</v>
      </c>
      <c r="R98" s="3" t="s">
        <v>3755</v>
      </c>
      <c r="S98" s="3" t="s">
        <v>613</v>
      </c>
      <c r="T98" s="3" t="s">
        <v>2180</v>
      </c>
      <c r="U98" s="3" t="s">
        <v>422</v>
      </c>
      <c r="V98" s="3" t="s">
        <v>420</v>
      </c>
      <c r="W98" s="3" t="s">
        <v>420</v>
      </c>
      <c r="X98" s="3" t="s">
        <v>4601</v>
      </c>
      <c r="Y98" s="3" t="s">
        <v>425</v>
      </c>
      <c r="Z98" s="3" t="s">
        <v>539</v>
      </c>
      <c r="AA98" s="3" t="s">
        <v>40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60</v>
      </c>
      <c r="DN98">
        <v>0</v>
      </c>
      <c r="DO98">
        <v>0</v>
      </c>
      <c r="DP98">
        <v>0</v>
      </c>
      <c r="DQ98">
        <v>60</v>
      </c>
      <c r="DR98">
        <v>0</v>
      </c>
      <c r="DS98">
        <v>0</v>
      </c>
      <c r="DT98">
        <v>0</v>
      </c>
      <c r="DU98">
        <v>0.28749999999999998</v>
      </c>
      <c r="DV98">
        <v>60</v>
      </c>
      <c r="DW98">
        <v>0</v>
      </c>
      <c r="DX98">
        <v>0</v>
      </c>
      <c r="DY98" s="4">
        <v>46477</v>
      </c>
      <c r="DZ98" s="3" t="s">
        <v>6270</v>
      </c>
      <c r="EA98">
        <v>0</v>
      </c>
      <c r="EB98">
        <v>0</v>
      </c>
      <c r="EC98">
        <v>60</v>
      </c>
      <c r="ED98">
        <v>0</v>
      </c>
      <c r="EE98">
        <v>0</v>
      </c>
      <c r="EF98">
        <v>60</v>
      </c>
      <c r="EG98">
        <v>60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396</v>
      </c>
      <c r="B99" s="3" t="s">
        <v>397</v>
      </c>
      <c r="C99" s="3" t="s">
        <v>13</v>
      </c>
      <c r="D99" s="3" t="s">
        <v>14</v>
      </c>
      <c r="E99" s="3" t="s">
        <v>1394</v>
      </c>
      <c r="F99" s="3" t="s">
        <v>1395</v>
      </c>
      <c r="G99" s="3" t="s">
        <v>1396</v>
      </c>
      <c r="H99" s="3" t="s">
        <v>1397</v>
      </c>
      <c r="I99" s="3" t="s">
        <v>77</v>
      </c>
      <c r="J99" s="3" t="s">
        <v>78</v>
      </c>
      <c r="K99" s="3" t="s">
        <v>1398</v>
      </c>
      <c r="L99" s="3" t="s">
        <v>1527</v>
      </c>
      <c r="M99" s="3" t="s">
        <v>399</v>
      </c>
      <c r="N99" s="3" t="s">
        <v>988</v>
      </c>
      <c r="O99">
        <v>1</v>
      </c>
      <c r="P99" s="3" t="s">
        <v>3755</v>
      </c>
      <c r="Q99" s="3" t="s">
        <v>3755</v>
      </c>
      <c r="R99" s="3" t="s">
        <v>3755</v>
      </c>
      <c r="S99" s="3" t="s">
        <v>1278</v>
      </c>
      <c r="T99" s="3" t="s">
        <v>3155</v>
      </c>
      <c r="U99" s="3" t="s">
        <v>419</v>
      </c>
      <c r="V99" s="3" t="s">
        <v>420</v>
      </c>
      <c r="W99" s="3" t="s">
        <v>4602</v>
      </c>
      <c r="X99" s="3" t="s">
        <v>4603</v>
      </c>
      <c r="Y99" s="3" t="s">
        <v>425</v>
      </c>
      <c r="Z99" s="3" t="s">
        <v>3895</v>
      </c>
      <c r="AA99" s="3" t="s">
        <v>40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1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4.5</v>
      </c>
      <c r="DV99">
        <v>0</v>
      </c>
      <c r="DW99">
        <v>0</v>
      </c>
      <c r="DX99">
        <v>0</v>
      </c>
      <c r="DY99" s="4"/>
      <c r="DZ99" s="3" t="s">
        <v>6270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396</v>
      </c>
      <c r="B100" s="3" t="s">
        <v>397</v>
      </c>
      <c r="C100" s="3" t="s">
        <v>13</v>
      </c>
      <c r="D100" s="3" t="s">
        <v>14</v>
      </c>
      <c r="E100" s="3" t="s">
        <v>1394</v>
      </c>
      <c r="F100" s="3" t="s">
        <v>1395</v>
      </c>
      <c r="G100" s="3" t="s">
        <v>1396</v>
      </c>
      <c r="H100" s="3" t="s">
        <v>1397</v>
      </c>
      <c r="I100" s="3" t="s">
        <v>270</v>
      </c>
      <c r="J100" s="3" t="s">
        <v>271</v>
      </c>
      <c r="K100" s="3" t="s">
        <v>1580</v>
      </c>
      <c r="L100" s="3" t="s">
        <v>1581</v>
      </c>
      <c r="M100" s="3" t="s">
        <v>399</v>
      </c>
      <c r="N100" s="3" t="s">
        <v>988</v>
      </c>
      <c r="O100">
        <v>3</v>
      </c>
      <c r="P100" s="3" t="s">
        <v>3755</v>
      </c>
      <c r="Q100" s="3" t="s">
        <v>3755</v>
      </c>
      <c r="R100" s="3" t="s">
        <v>3755</v>
      </c>
      <c r="S100" s="3" t="s">
        <v>589</v>
      </c>
      <c r="T100" s="3" t="s">
        <v>2144</v>
      </c>
      <c r="U100" s="3" t="s">
        <v>514</v>
      </c>
      <c r="V100" s="3" t="s">
        <v>420</v>
      </c>
      <c r="W100" s="3" t="s">
        <v>420</v>
      </c>
      <c r="X100" s="3" t="s">
        <v>4601</v>
      </c>
      <c r="Y100" s="3" t="s">
        <v>425</v>
      </c>
      <c r="Z100" s="3" t="s">
        <v>3895</v>
      </c>
      <c r="AA100" s="3" t="s">
        <v>405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2</v>
      </c>
      <c r="BB100">
        <v>0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2</v>
      </c>
      <c r="BJ100">
        <v>0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2</v>
      </c>
      <c r="CH100">
        <v>0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3</v>
      </c>
      <c r="CP100">
        <v>0</v>
      </c>
      <c r="CQ100">
        <v>0</v>
      </c>
      <c r="CR100">
        <v>0</v>
      </c>
      <c r="CS100">
        <v>3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6.5625</v>
      </c>
      <c r="DV100">
        <v>0</v>
      </c>
      <c r="DW100">
        <v>0</v>
      </c>
      <c r="DX100">
        <v>0</v>
      </c>
      <c r="DY100" s="4"/>
      <c r="DZ100" s="3" t="s">
        <v>6270</v>
      </c>
      <c r="EA100">
        <v>0</v>
      </c>
      <c r="EB100">
        <v>0</v>
      </c>
      <c r="EC100">
        <v>12</v>
      </c>
      <c r="ED100">
        <v>0</v>
      </c>
      <c r="EE100">
        <v>0</v>
      </c>
      <c r="EF100">
        <v>12</v>
      </c>
      <c r="EG100">
        <v>1.71428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396</v>
      </c>
      <c r="B101" s="3" t="s">
        <v>397</v>
      </c>
      <c r="C101" s="3" t="s">
        <v>13</v>
      </c>
      <c r="D101" s="3" t="s">
        <v>14</v>
      </c>
      <c r="E101" s="3" t="s">
        <v>1394</v>
      </c>
      <c r="F101" s="3" t="s">
        <v>1395</v>
      </c>
      <c r="G101" s="3" t="s">
        <v>1396</v>
      </c>
      <c r="H101" s="3" t="s">
        <v>1397</v>
      </c>
      <c r="I101" s="3" t="s">
        <v>77</v>
      </c>
      <c r="J101" s="3" t="s">
        <v>78</v>
      </c>
      <c r="K101" s="3" t="s">
        <v>1398</v>
      </c>
      <c r="L101" s="3" t="s">
        <v>1527</v>
      </c>
      <c r="M101" s="3" t="s">
        <v>399</v>
      </c>
      <c r="N101" s="3" t="s">
        <v>988</v>
      </c>
      <c r="O101">
        <v>1</v>
      </c>
      <c r="P101" s="3" t="s">
        <v>3755</v>
      </c>
      <c r="Q101" s="3" t="s">
        <v>3755</v>
      </c>
      <c r="R101" s="3" t="s">
        <v>3755</v>
      </c>
      <c r="S101" s="3" t="s">
        <v>1155</v>
      </c>
      <c r="T101" s="3" t="s">
        <v>2609</v>
      </c>
      <c r="U101" s="3" t="s">
        <v>419</v>
      </c>
      <c r="V101" s="3" t="s">
        <v>420</v>
      </c>
      <c r="W101" s="3" t="s">
        <v>4602</v>
      </c>
      <c r="X101" s="3" t="s">
        <v>4603</v>
      </c>
      <c r="Y101" s="3" t="s">
        <v>425</v>
      </c>
      <c r="Z101" s="3" t="s">
        <v>3894</v>
      </c>
      <c r="AA101" s="3" t="s">
        <v>40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22</v>
      </c>
      <c r="CA101">
        <v>0</v>
      </c>
      <c r="CB101">
        <v>0</v>
      </c>
      <c r="CC101">
        <v>22</v>
      </c>
      <c r="CD101">
        <v>0</v>
      </c>
      <c r="CE101">
        <v>0</v>
      </c>
      <c r="CF101">
        <v>0</v>
      </c>
      <c r="CG101">
        <v>0</v>
      </c>
      <c r="CH101">
        <v>15</v>
      </c>
      <c r="CI101">
        <v>0</v>
      </c>
      <c r="CJ101">
        <v>0</v>
      </c>
      <c r="CK101">
        <v>15</v>
      </c>
      <c r="CL101">
        <v>0</v>
      </c>
      <c r="CM101">
        <v>0</v>
      </c>
      <c r="CN101">
        <v>0</v>
      </c>
      <c r="CO101">
        <v>0</v>
      </c>
      <c r="CP101">
        <v>33</v>
      </c>
      <c r="CQ101">
        <v>0</v>
      </c>
      <c r="CR101">
        <v>0</v>
      </c>
      <c r="CS101">
        <v>33</v>
      </c>
      <c r="CT101">
        <v>0</v>
      </c>
      <c r="CU101">
        <v>0</v>
      </c>
      <c r="CV101">
        <v>0</v>
      </c>
      <c r="CW101">
        <v>0</v>
      </c>
      <c r="CX101">
        <v>71</v>
      </c>
      <c r="CY101">
        <v>0</v>
      </c>
      <c r="CZ101">
        <v>0</v>
      </c>
      <c r="DA101">
        <v>71</v>
      </c>
      <c r="DB101">
        <v>0</v>
      </c>
      <c r="DC101">
        <v>0</v>
      </c>
      <c r="DD101">
        <v>0</v>
      </c>
      <c r="DE101">
        <v>0</v>
      </c>
      <c r="DF101">
        <v>88</v>
      </c>
      <c r="DG101">
        <v>0</v>
      </c>
      <c r="DH101">
        <v>0</v>
      </c>
      <c r="DI101">
        <v>88</v>
      </c>
      <c r="DJ101">
        <v>0</v>
      </c>
      <c r="DK101">
        <v>0</v>
      </c>
      <c r="DL101">
        <v>0</v>
      </c>
      <c r="DM101">
        <v>0</v>
      </c>
      <c r="DN101">
        <v>41</v>
      </c>
      <c r="DO101">
        <v>0</v>
      </c>
      <c r="DP101">
        <v>0</v>
      </c>
      <c r="DQ101">
        <v>41</v>
      </c>
      <c r="DR101">
        <v>0</v>
      </c>
      <c r="DS101">
        <v>0</v>
      </c>
      <c r="DT101">
        <v>41</v>
      </c>
      <c r="DU101">
        <v>18.780463999999998</v>
      </c>
      <c r="DV101">
        <v>0</v>
      </c>
      <c r="DW101">
        <v>0</v>
      </c>
      <c r="DX101">
        <v>0</v>
      </c>
      <c r="DY101" s="4">
        <v>46053</v>
      </c>
      <c r="DZ101" s="3" t="s">
        <v>6270</v>
      </c>
      <c r="EA101">
        <v>0</v>
      </c>
      <c r="EB101">
        <v>0</v>
      </c>
      <c r="EC101">
        <v>270</v>
      </c>
      <c r="ED101">
        <v>0</v>
      </c>
      <c r="EE101">
        <v>0</v>
      </c>
      <c r="EF101">
        <v>270</v>
      </c>
      <c r="EG101">
        <v>4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396</v>
      </c>
      <c r="B102" s="3" t="s">
        <v>397</v>
      </c>
      <c r="C102" s="3" t="s">
        <v>13</v>
      </c>
      <c r="D102" s="3" t="s">
        <v>14</v>
      </c>
      <c r="E102" s="3" t="s">
        <v>1394</v>
      </c>
      <c r="F102" s="3" t="s">
        <v>1395</v>
      </c>
      <c r="G102" s="3" t="s">
        <v>1396</v>
      </c>
      <c r="H102" s="3" t="s">
        <v>1397</v>
      </c>
      <c r="I102" s="3" t="s">
        <v>19</v>
      </c>
      <c r="J102" s="3" t="s">
        <v>4996</v>
      </c>
      <c r="K102" s="3" t="s">
        <v>1580</v>
      </c>
      <c r="L102" s="3" t="s">
        <v>1582</v>
      </c>
      <c r="M102" s="3" t="s">
        <v>399</v>
      </c>
      <c r="N102" s="3" t="s">
        <v>988</v>
      </c>
      <c r="O102">
        <v>2</v>
      </c>
      <c r="P102" s="3" t="s">
        <v>3755</v>
      </c>
      <c r="Q102" s="3" t="s">
        <v>3755</v>
      </c>
      <c r="R102" s="3" t="s">
        <v>3755</v>
      </c>
      <c r="S102" s="3" t="s">
        <v>1043</v>
      </c>
      <c r="T102" s="3" t="s">
        <v>2429</v>
      </c>
      <c r="U102" s="3" t="s">
        <v>400</v>
      </c>
      <c r="V102" s="3" t="s">
        <v>401</v>
      </c>
      <c r="W102" s="3" t="s">
        <v>410</v>
      </c>
      <c r="X102" s="3" t="s">
        <v>410</v>
      </c>
      <c r="Y102" s="3" t="s">
        <v>425</v>
      </c>
      <c r="Z102" s="3" t="s">
        <v>3895</v>
      </c>
      <c r="AA102" s="3" t="s">
        <v>40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55</v>
      </c>
      <c r="DG102">
        <v>0</v>
      </c>
      <c r="DH102">
        <v>0</v>
      </c>
      <c r="DI102">
        <v>155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126</v>
      </c>
      <c r="DV102">
        <v>0</v>
      </c>
      <c r="DW102">
        <v>0</v>
      </c>
      <c r="DX102">
        <v>0</v>
      </c>
      <c r="DY102" s="4"/>
      <c r="DZ102" s="3" t="s">
        <v>6270</v>
      </c>
      <c r="EA102">
        <v>0</v>
      </c>
      <c r="EB102">
        <v>0</v>
      </c>
      <c r="EC102">
        <v>155</v>
      </c>
      <c r="ED102">
        <v>0</v>
      </c>
      <c r="EE102">
        <v>0</v>
      </c>
      <c r="EF102">
        <v>155</v>
      </c>
      <c r="EG102">
        <v>15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396</v>
      </c>
      <c r="B103" s="3" t="s">
        <v>397</v>
      </c>
      <c r="C103" s="3" t="s">
        <v>13</v>
      </c>
      <c r="D103" s="3" t="s">
        <v>14</v>
      </c>
      <c r="E103" s="3" t="s">
        <v>1394</v>
      </c>
      <c r="F103" s="3" t="s">
        <v>1395</v>
      </c>
      <c r="G103" s="3" t="s">
        <v>1396</v>
      </c>
      <c r="H103" s="3" t="s">
        <v>1397</v>
      </c>
      <c r="I103" s="3" t="s">
        <v>30</v>
      </c>
      <c r="J103" s="3" t="s">
        <v>31</v>
      </c>
      <c r="K103" s="3" t="s">
        <v>1398</v>
      </c>
      <c r="L103" s="3" t="s">
        <v>1527</v>
      </c>
      <c r="M103" s="3" t="s">
        <v>399</v>
      </c>
      <c r="N103" s="3" t="s">
        <v>988</v>
      </c>
      <c r="O103">
        <v>2</v>
      </c>
      <c r="P103" s="3" t="s">
        <v>3755</v>
      </c>
      <c r="Q103" s="3" t="s">
        <v>3755</v>
      </c>
      <c r="R103" s="3" t="s">
        <v>3755</v>
      </c>
      <c r="S103" s="3" t="s">
        <v>802</v>
      </c>
      <c r="T103" s="3" t="s">
        <v>2469</v>
      </c>
      <c r="U103" s="3" t="s">
        <v>400</v>
      </c>
      <c r="V103" s="3" t="s">
        <v>401</v>
      </c>
      <c r="W103" s="3" t="s">
        <v>410</v>
      </c>
      <c r="X103" s="3" t="s">
        <v>410</v>
      </c>
      <c r="Y103" s="3" t="s">
        <v>404</v>
      </c>
      <c r="Z103" s="3" t="s">
        <v>539</v>
      </c>
      <c r="AA103" s="3" t="s">
        <v>40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3</v>
      </c>
      <c r="DI103">
        <v>3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0.206250000000001</v>
      </c>
      <c r="DV103">
        <v>0</v>
      </c>
      <c r="DW103">
        <v>0</v>
      </c>
      <c r="DX103">
        <v>0</v>
      </c>
      <c r="DY103" s="4"/>
      <c r="DZ103" s="3" t="s">
        <v>6270</v>
      </c>
      <c r="EA103">
        <v>0</v>
      </c>
      <c r="EB103">
        <v>0</v>
      </c>
      <c r="EC103">
        <v>4</v>
      </c>
      <c r="ED103">
        <v>0</v>
      </c>
      <c r="EE103">
        <v>0</v>
      </c>
      <c r="EF103">
        <v>4</v>
      </c>
      <c r="EG103">
        <v>2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396</v>
      </c>
      <c r="B104" s="3" t="s">
        <v>397</v>
      </c>
      <c r="C104" s="3" t="s">
        <v>13</v>
      </c>
      <c r="D104" s="3" t="s">
        <v>14</v>
      </c>
      <c r="E104" s="3" t="s">
        <v>1640</v>
      </c>
      <c r="F104" s="3" t="s">
        <v>1641</v>
      </c>
      <c r="G104" s="3" t="s">
        <v>1642</v>
      </c>
      <c r="H104" s="3" t="s">
        <v>1643</v>
      </c>
      <c r="I104" s="3" t="s">
        <v>110</v>
      </c>
      <c r="J104" s="3" t="s">
        <v>111</v>
      </c>
      <c r="K104" s="3" t="s">
        <v>1580</v>
      </c>
      <c r="L104" s="3" t="s">
        <v>1582</v>
      </c>
      <c r="M104" s="3" t="s">
        <v>399</v>
      </c>
      <c r="N104" s="3" t="s">
        <v>988</v>
      </c>
      <c r="O104">
        <v>2</v>
      </c>
      <c r="P104" s="3" t="s">
        <v>3755</v>
      </c>
      <c r="Q104" s="3" t="s">
        <v>3755</v>
      </c>
      <c r="R104" s="3" t="s">
        <v>3755</v>
      </c>
      <c r="S104" s="3" t="s">
        <v>431</v>
      </c>
      <c r="T104" s="3" t="s">
        <v>4407</v>
      </c>
      <c r="U104" s="3" t="s">
        <v>400</v>
      </c>
      <c r="V104" s="3" t="s">
        <v>401</v>
      </c>
      <c r="W104" s="3" t="s">
        <v>410</v>
      </c>
      <c r="X104" s="3" t="s">
        <v>410</v>
      </c>
      <c r="Y104" s="3" t="s">
        <v>404</v>
      </c>
      <c r="Z104" s="3" t="s">
        <v>539</v>
      </c>
      <c r="AA104" s="3" t="s">
        <v>405</v>
      </c>
      <c r="AB104">
        <v>0</v>
      </c>
      <c r="AC104">
        <v>0</v>
      </c>
      <c r="AD104">
        <v>0</v>
      </c>
      <c r="AE104">
        <v>0</v>
      </c>
      <c r="AF104">
        <v>30</v>
      </c>
      <c r="AG104">
        <v>3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0</v>
      </c>
      <c r="AW104">
        <v>1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45</v>
      </c>
      <c r="DQ104">
        <v>45</v>
      </c>
      <c r="DR104">
        <v>0</v>
      </c>
      <c r="DS104">
        <v>0</v>
      </c>
      <c r="DT104">
        <v>45</v>
      </c>
      <c r="DU104">
        <v>2.8125</v>
      </c>
      <c r="DV104">
        <v>0</v>
      </c>
      <c r="DW104">
        <v>0</v>
      </c>
      <c r="DX104">
        <v>0</v>
      </c>
      <c r="DY104" s="4">
        <v>47299</v>
      </c>
      <c r="DZ104" s="3" t="s">
        <v>6270</v>
      </c>
      <c r="EA104">
        <v>0</v>
      </c>
      <c r="EB104">
        <v>0</v>
      </c>
      <c r="EC104">
        <v>85</v>
      </c>
      <c r="ED104">
        <v>0</v>
      </c>
      <c r="EE104">
        <v>0</v>
      </c>
      <c r="EF104">
        <v>85</v>
      </c>
      <c r="EG104">
        <v>28.33333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396</v>
      </c>
      <c r="B105" s="3" t="s">
        <v>397</v>
      </c>
      <c r="C105" s="3" t="s">
        <v>13</v>
      </c>
      <c r="D105" s="3" t="s">
        <v>14</v>
      </c>
      <c r="E105" s="3" t="s">
        <v>1394</v>
      </c>
      <c r="F105" s="3" t="s">
        <v>1395</v>
      </c>
      <c r="G105" s="3" t="s">
        <v>1396</v>
      </c>
      <c r="H105" s="3" t="s">
        <v>1397</v>
      </c>
      <c r="I105" s="3" t="s">
        <v>30</v>
      </c>
      <c r="J105" s="3" t="s">
        <v>31</v>
      </c>
      <c r="K105" s="3" t="s">
        <v>1398</v>
      </c>
      <c r="L105" s="3" t="s">
        <v>1527</v>
      </c>
      <c r="M105" s="3" t="s">
        <v>399</v>
      </c>
      <c r="N105" s="3" t="s">
        <v>988</v>
      </c>
      <c r="O105">
        <v>2</v>
      </c>
      <c r="P105" s="3" t="s">
        <v>3755</v>
      </c>
      <c r="Q105" s="3" t="s">
        <v>3755</v>
      </c>
      <c r="R105" s="3" t="s">
        <v>3755</v>
      </c>
      <c r="S105" s="3" t="s">
        <v>3934</v>
      </c>
      <c r="T105" s="3" t="s">
        <v>3935</v>
      </c>
      <c r="U105" s="3" t="s">
        <v>400</v>
      </c>
      <c r="V105" s="3" t="s">
        <v>401</v>
      </c>
      <c r="W105" s="3" t="s">
        <v>410</v>
      </c>
      <c r="X105" s="3" t="s">
        <v>410</v>
      </c>
      <c r="Y105" s="3" t="s">
        <v>404</v>
      </c>
      <c r="Z105" s="3" t="s">
        <v>539</v>
      </c>
      <c r="AA105" s="3" t="s">
        <v>40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1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1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62.487499999999997</v>
      </c>
      <c r="DV105">
        <v>0</v>
      </c>
      <c r="DW105">
        <v>0</v>
      </c>
      <c r="DX105">
        <v>0</v>
      </c>
      <c r="DY105" s="4"/>
      <c r="DZ105" s="3" t="s">
        <v>6270</v>
      </c>
      <c r="EA105">
        <v>0</v>
      </c>
      <c r="EB105">
        <v>0</v>
      </c>
      <c r="EC105">
        <v>2</v>
      </c>
      <c r="ED105">
        <v>0</v>
      </c>
      <c r="EE105">
        <v>0</v>
      </c>
      <c r="EF105">
        <v>2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396</v>
      </c>
      <c r="B106" s="3" t="s">
        <v>397</v>
      </c>
      <c r="C106" s="3" t="s">
        <v>13</v>
      </c>
      <c r="D106" s="3" t="s">
        <v>14</v>
      </c>
      <c r="E106" s="3" t="s">
        <v>1394</v>
      </c>
      <c r="F106" s="3" t="s">
        <v>1395</v>
      </c>
      <c r="G106" s="3" t="s">
        <v>1396</v>
      </c>
      <c r="H106" s="3" t="s">
        <v>1397</v>
      </c>
      <c r="I106" s="3" t="s">
        <v>284</v>
      </c>
      <c r="J106" s="3" t="s">
        <v>285</v>
      </c>
      <c r="K106" s="3" t="s">
        <v>1580</v>
      </c>
      <c r="L106" s="3" t="s">
        <v>1581</v>
      </c>
      <c r="M106" s="3" t="s">
        <v>399</v>
      </c>
      <c r="N106" s="3" t="s">
        <v>988</v>
      </c>
      <c r="O106">
        <v>2</v>
      </c>
      <c r="P106" s="3" t="s">
        <v>3755</v>
      </c>
      <c r="Q106" s="3" t="s">
        <v>3755</v>
      </c>
      <c r="R106" s="3" t="s">
        <v>3755</v>
      </c>
      <c r="S106" s="3" t="s">
        <v>443</v>
      </c>
      <c r="T106" s="3" t="s">
        <v>2843</v>
      </c>
      <c r="U106" s="3" t="s">
        <v>400</v>
      </c>
      <c r="V106" s="3" t="s">
        <v>401</v>
      </c>
      <c r="W106" s="3" t="s">
        <v>410</v>
      </c>
      <c r="X106" s="3" t="s">
        <v>410</v>
      </c>
      <c r="Y106" s="3" t="s">
        <v>425</v>
      </c>
      <c r="Z106" s="3" t="s">
        <v>3895</v>
      </c>
      <c r="AA106" s="3" t="s">
        <v>40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1</v>
      </c>
      <c r="CH106">
        <v>0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9.0619999999999994</v>
      </c>
      <c r="DV106">
        <v>0</v>
      </c>
      <c r="DW106">
        <v>0</v>
      </c>
      <c r="DX106">
        <v>0</v>
      </c>
      <c r="DY106" s="4">
        <v>46758</v>
      </c>
      <c r="DZ106" s="3" t="s">
        <v>6270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2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396</v>
      </c>
      <c r="B107" s="3" t="s">
        <v>397</v>
      </c>
      <c r="C107" s="3" t="s">
        <v>13</v>
      </c>
      <c r="D107" s="3" t="s">
        <v>14</v>
      </c>
      <c r="E107" s="3" t="s">
        <v>1394</v>
      </c>
      <c r="F107" s="3" t="s">
        <v>1395</v>
      </c>
      <c r="G107" s="3" t="s">
        <v>1396</v>
      </c>
      <c r="H107" s="3" t="s">
        <v>1397</v>
      </c>
      <c r="I107" s="3" t="s">
        <v>317</v>
      </c>
      <c r="J107" s="3" t="s">
        <v>318</v>
      </c>
      <c r="K107" s="3" t="s">
        <v>1580</v>
      </c>
      <c r="L107" s="3" t="s">
        <v>1581</v>
      </c>
      <c r="M107" s="3" t="s">
        <v>399</v>
      </c>
      <c r="N107" s="3" t="s">
        <v>988</v>
      </c>
      <c r="O107">
        <v>2</v>
      </c>
      <c r="P107" s="3" t="s">
        <v>3755</v>
      </c>
      <c r="Q107" s="3" t="s">
        <v>3755</v>
      </c>
      <c r="R107" s="3" t="s">
        <v>3755</v>
      </c>
      <c r="S107" s="3" t="s">
        <v>1196</v>
      </c>
      <c r="T107" s="3" t="s">
        <v>4344</v>
      </c>
      <c r="U107" s="3" t="s">
        <v>419</v>
      </c>
      <c r="V107" s="3" t="s">
        <v>420</v>
      </c>
      <c r="W107" s="3" t="s">
        <v>4602</v>
      </c>
      <c r="X107" s="3" t="s">
        <v>4603</v>
      </c>
      <c r="Y107" s="3" t="s">
        <v>425</v>
      </c>
      <c r="Z107" s="3" t="s">
        <v>3894</v>
      </c>
      <c r="AA107" s="3" t="s">
        <v>40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2</v>
      </c>
      <c r="CI107">
        <v>0</v>
      </c>
      <c r="CJ107">
        <v>0</v>
      </c>
      <c r="CK107">
        <v>2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3</v>
      </c>
      <c r="DO107">
        <v>0</v>
      </c>
      <c r="DP107">
        <v>0</v>
      </c>
      <c r="DQ107">
        <v>3</v>
      </c>
      <c r="DR107">
        <v>0</v>
      </c>
      <c r="DS107">
        <v>0</v>
      </c>
      <c r="DT107">
        <v>3</v>
      </c>
      <c r="DU107">
        <v>110.15300000000001</v>
      </c>
      <c r="DV107">
        <v>0</v>
      </c>
      <c r="DW107">
        <v>0</v>
      </c>
      <c r="DX107">
        <v>0</v>
      </c>
      <c r="DY107" s="4">
        <v>46053</v>
      </c>
      <c r="DZ107" s="3" t="s">
        <v>6270</v>
      </c>
      <c r="EA107">
        <v>0</v>
      </c>
      <c r="EB107">
        <v>0</v>
      </c>
      <c r="EC107">
        <v>7</v>
      </c>
      <c r="ED107">
        <v>0</v>
      </c>
      <c r="EE107">
        <v>0</v>
      </c>
      <c r="EF107">
        <v>7</v>
      </c>
      <c r="EG107">
        <v>1.7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396</v>
      </c>
      <c r="B108" s="3" t="s">
        <v>397</v>
      </c>
      <c r="C108" s="3" t="s">
        <v>13</v>
      </c>
      <c r="D108" s="3" t="s">
        <v>14</v>
      </c>
      <c r="E108" s="3" t="s">
        <v>1640</v>
      </c>
      <c r="F108" s="3" t="s">
        <v>1641</v>
      </c>
      <c r="G108" s="3" t="s">
        <v>1642</v>
      </c>
      <c r="H108" s="3" t="s">
        <v>1643</v>
      </c>
      <c r="I108" s="3" t="s">
        <v>79</v>
      </c>
      <c r="J108" s="3" t="s">
        <v>80</v>
      </c>
      <c r="K108" s="3" t="s">
        <v>1398</v>
      </c>
      <c r="L108" s="3" t="s">
        <v>1399</v>
      </c>
      <c r="M108" s="3" t="s">
        <v>399</v>
      </c>
      <c r="N108" s="3" t="s">
        <v>988</v>
      </c>
      <c r="O108">
        <v>2</v>
      </c>
      <c r="P108" s="3" t="s">
        <v>3755</v>
      </c>
      <c r="Q108" s="3" t="s">
        <v>3755</v>
      </c>
      <c r="R108" s="3" t="s">
        <v>3755</v>
      </c>
      <c r="S108" s="3" t="s">
        <v>4012</v>
      </c>
      <c r="T108" s="3" t="s">
        <v>4490</v>
      </c>
      <c r="U108" s="3" t="s">
        <v>406</v>
      </c>
      <c r="V108" s="3" t="s">
        <v>401</v>
      </c>
      <c r="W108" s="3" t="s">
        <v>407</v>
      </c>
      <c r="X108" s="3" t="s">
        <v>408</v>
      </c>
      <c r="Y108" s="3" t="s">
        <v>404</v>
      </c>
      <c r="Z108" s="3" t="s">
        <v>3895</v>
      </c>
      <c r="AA108" s="3" t="s">
        <v>40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1</v>
      </c>
      <c r="BB108">
        <v>0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1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4</v>
      </c>
      <c r="CP108">
        <v>0</v>
      </c>
      <c r="CQ108">
        <v>0</v>
      </c>
      <c r="CR108">
        <v>0</v>
      </c>
      <c r="CS108">
        <v>4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562.5</v>
      </c>
      <c r="DV108">
        <v>0</v>
      </c>
      <c r="DW108">
        <v>0</v>
      </c>
      <c r="DX108">
        <v>0</v>
      </c>
      <c r="DY108" s="4"/>
      <c r="DZ108" s="3" t="s">
        <v>6270</v>
      </c>
      <c r="EA108">
        <v>0</v>
      </c>
      <c r="EB108">
        <v>0</v>
      </c>
      <c r="EC108">
        <v>6</v>
      </c>
      <c r="ED108">
        <v>0</v>
      </c>
      <c r="EE108">
        <v>0</v>
      </c>
      <c r="EF108">
        <v>6</v>
      </c>
      <c r="EG108">
        <v>2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396</v>
      </c>
      <c r="B109" s="3" t="s">
        <v>397</v>
      </c>
      <c r="C109" s="3" t="s">
        <v>13</v>
      </c>
      <c r="D109" s="3" t="s">
        <v>14</v>
      </c>
      <c r="E109" s="3" t="s">
        <v>1394</v>
      </c>
      <c r="F109" s="3" t="s">
        <v>1395</v>
      </c>
      <c r="G109" s="3" t="s">
        <v>1396</v>
      </c>
      <c r="H109" s="3" t="s">
        <v>1397</v>
      </c>
      <c r="I109" s="3" t="s">
        <v>163</v>
      </c>
      <c r="J109" s="3" t="s">
        <v>164</v>
      </c>
      <c r="K109" s="3" t="s">
        <v>1580</v>
      </c>
      <c r="L109" s="3" t="s">
        <v>1581</v>
      </c>
      <c r="M109" s="3" t="s">
        <v>399</v>
      </c>
      <c r="N109" s="3" t="s">
        <v>988</v>
      </c>
      <c r="O109">
        <v>3</v>
      </c>
      <c r="P109" s="3" t="s">
        <v>3755</v>
      </c>
      <c r="Q109" s="3" t="s">
        <v>3755</v>
      </c>
      <c r="R109" s="3" t="s">
        <v>3755</v>
      </c>
      <c r="S109" s="3" t="s">
        <v>604</v>
      </c>
      <c r="T109" s="3" t="s">
        <v>4401</v>
      </c>
      <c r="U109" s="3" t="s">
        <v>422</v>
      </c>
      <c r="V109" s="3" t="s">
        <v>420</v>
      </c>
      <c r="W109" s="3" t="s">
        <v>420</v>
      </c>
      <c r="X109" s="3" t="s">
        <v>4601</v>
      </c>
      <c r="Y109" s="3" t="s">
        <v>425</v>
      </c>
      <c r="Z109" s="3" t="s">
        <v>3895</v>
      </c>
      <c r="AA109" s="3" t="s">
        <v>405</v>
      </c>
      <c r="AB109">
        <v>0</v>
      </c>
      <c r="AC109">
        <v>30</v>
      </c>
      <c r="AD109">
        <v>0</v>
      </c>
      <c r="AE109">
        <v>0</v>
      </c>
      <c r="AF109">
        <v>0</v>
      </c>
      <c r="AG109">
        <v>3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30</v>
      </c>
      <c r="AT109">
        <v>0</v>
      </c>
      <c r="AU109">
        <v>0</v>
      </c>
      <c r="AV109">
        <v>0</v>
      </c>
      <c r="AW109">
        <v>30</v>
      </c>
      <c r="AX109">
        <v>0</v>
      </c>
      <c r="AY109">
        <v>0</v>
      </c>
      <c r="AZ109">
        <v>0</v>
      </c>
      <c r="BA109">
        <v>300</v>
      </c>
      <c r="BB109">
        <v>30</v>
      </c>
      <c r="BC109">
        <v>0</v>
      </c>
      <c r="BD109">
        <v>0</v>
      </c>
      <c r="BE109">
        <v>330</v>
      </c>
      <c r="BF109">
        <v>0</v>
      </c>
      <c r="BG109">
        <v>0</v>
      </c>
      <c r="BH109">
        <v>0</v>
      </c>
      <c r="BI109">
        <v>90</v>
      </c>
      <c r="BJ109">
        <v>0</v>
      </c>
      <c r="BK109">
        <v>0</v>
      </c>
      <c r="BL109">
        <v>0</v>
      </c>
      <c r="BM109">
        <v>9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150</v>
      </c>
      <c r="BZ109">
        <v>0</v>
      </c>
      <c r="CA109">
        <v>0</v>
      </c>
      <c r="CB109">
        <v>0</v>
      </c>
      <c r="CC109">
        <v>150</v>
      </c>
      <c r="CD109">
        <v>0</v>
      </c>
      <c r="CE109">
        <v>0</v>
      </c>
      <c r="CF109">
        <v>0</v>
      </c>
      <c r="CG109">
        <v>150</v>
      </c>
      <c r="CH109">
        <v>0</v>
      </c>
      <c r="CI109">
        <v>0</v>
      </c>
      <c r="CJ109">
        <v>0</v>
      </c>
      <c r="CK109">
        <v>150</v>
      </c>
      <c r="CL109">
        <v>0</v>
      </c>
      <c r="CM109">
        <v>0</v>
      </c>
      <c r="CN109">
        <v>0</v>
      </c>
      <c r="CO109">
        <v>210</v>
      </c>
      <c r="CP109">
        <v>0</v>
      </c>
      <c r="CQ109">
        <v>0</v>
      </c>
      <c r="CR109">
        <v>0</v>
      </c>
      <c r="CS109">
        <v>210</v>
      </c>
      <c r="CT109">
        <v>0</v>
      </c>
      <c r="CU109">
        <v>0</v>
      </c>
      <c r="CV109">
        <v>0</v>
      </c>
      <c r="CW109">
        <v>300</v>
      </c>
      <c r="CX109">
        <v>0</v>
      </c>
      <c r="CY109">
        <v>0</v>
      </c>
      <c r="CZ109">
        <v>0</v>
      </c>
      <c r="DA109">
        <v>300</v>
      </c>
      <c r="DB109">
        <v>0</v>
      </c>
      <c r="DC109">
        <v>0</v>
      </c>
      <c r="DD109">
        <v>0</v>
      </c>
      <c r="DE109">
        <v>510</v>
      </c>
      <c r="DF109">
        <v>0</v>
      </c>
      <c r="DG109">
        <v>0</v>
      </c>
      <c r="DH109">
        <v>0</v>
      </c>
      <c r="DI109">
        <v>510</v>
      </c>
      <c r="DJ109">
        <v>0</v>
      </c>
      <c r="DK109">
        <v>0</v>
      </c>
      <c r="DL109">
        <v>0</v>
      </c>
      <c r="DM109">
        <v>196</v>
      </c>
      <c r="DN109">
        <v>0</v>
      </c>
      <c r="DO109">
        <v>0</v>
      </c>
      <c r="DP109">
        <v>0</v>
      </c>
      <c r="DQ109">
        <v>196</v>
      </c>
      <c r="DR109">
        <v>0</v>
      </c>
      <c r="DS109">
        <v>0</v>
      </c>
      <c r="DT109">
        <v>196</v>
      </c>
      <c r="DU109">
        <v>6.25E-2</v>
      </c>
      <c r="DV109">
        <v>0</v>
      </c>
      <c r="DW109">
        <v>0</v>
      </c>
      <c r="DX109">
        <v>0</v>
      </c>
      <c r="DY109" s="4">
        <v>46783</v>
      </c>
      <c r="DZ109" s="3" t="s">
        <v>6270</v>
      </c>
      <c r="EA109">
        <v>0</v>
      </c>
      <c r="EB109">
        <v>0</v>
      </c>
      <c r="EC109">
        <v>1996</v>
      </c>
      <c r="ED109">
        <v>0</v>
      </c>
      <c r="EE109">
        <v>0</v>
      </c>
      <c r="EF109">
        <v>1996</v>
      </c>
      <c r="EG109">
        <v>199.6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396</v>
      </c>
      <c r="B110" s="3" t="s">
        <v>397</v>
      </c>
      <c r="C110" s="3" t="s">
        <v>13</v>
      </c>
      <c r="D110" s="3" t="s">
        <v>14</v>
      </c>
      <c r="E110" s="3" t="s">
        <v>1640</v>
      </c>
      <c r="F110" s="3" t="s">
        <v>1641</v>
      </c>
      <c r="G110" s="3" t="s">
        <v>1642</v>
      </c>
      <c r="H110" s="3" t="s">
        <v>1643</v>
      </c>
      <c r="I110" s="3" t="s">
        <v>48</v>
      </c>
      <c r="J110" s="3" t="s">
        <v>49</v>
      </c>
      <c r="K110" s="3" t="s">
        <v>1398</v>
      </c>
      <c r="L110" s="3" t="s">
        <v>1527</v>
      </c>
      <c r="M110" s="3" t="s">
        <v>399</v>
      </c>
      <c r="N110" s="3" t="s">
        <v>988</v>
      </c>
      <c r="O110">
        <v>2</v>
      </c>
      <c r="P110" s="3" t="s">
        <v>3755</v>
      </c>
      <c r="Q110" s="3" t="s">
        <v>3755</v>
      </c>
      <c r="R110" s="3" t="s">
        <v>3755</v>
      </c>
      <c r="S110" s="3" t="s">
        <v>604</v>
      </c>
      <c r="T110" s="3" t="s">
        <v>4401</v>
      </c>
      <c r="U110" s="3" t="s">
        <v>422</v>
      </c>
      <c r="V110" s="3" t="s">
        <v>420</v>
      </c>
      <c r="W110" s="3" t="s">
        <v>420</v>
      </c>
      <c r="X110" s="3" t="s">
        <v>4601</v>
      </c>
      <c r="Y110" s="3" t="s">
        <v>425</v>
      </c>
      <c r="Z110" s="3" t="s">
        <v>3895</v>
      </c>
      <c r="AA110" s="3" t="s">
        <v>405</v>
      </c>
      <c r="AB110">
        <v>0</v>
      </c>
      <c r="AC110">
        <v>120</v>
      </c>
      <c r="AD110">
        <v>0</v>
      </c>
      <c r="AE110">
        <v>0</v>
      </c>
      <c r="AF110">
        <v>0</v>
      </c>
      <c r="AG110">
        <v>120</v>
      </c>
      <c r="AH110">
        <v>0</v>
      </c>
      <c r="AI110">
        <v>0</v>
      </c>
      <c r="AJ110">
        <v>0</v>
      </c>
      <c r="AK110">
        <v>120</v>
      </c>
      <c r="AL110">
        <v>0</v>
      </c>
      <c r="AM110">
        <v>0</v>
      </c>
      <c r="AN110">
        <v>0</v>
      </c>
      <c r="AO110">
        <v>120</v>
      </c>
      <c r="AP110">
        <v>0</v>
      </c>
      <c r="AQ110">
        <v>0</v>
      </c>
      <c r="AR110">
        <v>0</v>
      </c>
      <c r="AS110">
        <v>270</v>
      </c>
      <c r="AT110">
        <v>0</v>
      </c>
      <c r="AU110">
        <v>0</v>
      </c>
      <c r="AV110">
        <v>0</v>
      </c>
      <c r="AW110">
        <v>270</v>
      </c>
      <c r="AX110">
        <v>0</v>
      </c>
      <c r="AY110">
        <v>0</v>
      </c>
      <c r="AZ110">
        <v>0</v>
      </c>
      <c r="BA110">
        <v>210</v>
      </c>
      <c r="BB110">
        <v>0</v>
      </c>
      <c r="BC110">
        <v>0</v>
      </c>
      <c r="BD110">
        <v>0</v>
      </c>
      <c r="BE110">
        <v>210</v>
      </c>
      <c r="BF110">
        <v>0</v>
      </c>
      <c r="BG110">
        <v>0</v>
      </c>
      <c r="BH110">
        <v>0</v>
      </c>
      <c r="BI110">
        <v>424</v>
      </c>
      <c r="BJ110">
        <v>0</v>
      </c>
      <c r="BK110">
        <v>0</v>
      </c>
      <c r="BL110">
        <v>0</v>
      </c>
      <c r="BM110">
        <v>424</v>
      </c>
      <c r="BN110">
        <v>0</v>
      </c>
      <c r="BO110">
        <v>0</v>
      </c>
      <c r="BP110">
        <v>0</v>
      </c>
      <c r="BQ110">
        <v>240</v>
      </c>
      <c r="BR110">
        <v>0</v>
      </c>
      <c r="BS110">
        <v>0</v>
      </c>
      <c r="BT110">
        <v>0</v>
      </c>
      <c r="BU110">
        <v>240</v>
      </c>
      <c r="BV110">
        <v>0</v>
      </c>
      <c r="BW110">
        <v>0</v>
      </c>
      <c r="BX110">
        <v>0</v>
      </c>
      <c r="BY110">
        <v>470</v>
      </c>
      <c r="BZ110">
        <v>0</v>
      </c>
      <c r="CA110">
        <v>0</v>
      </c>
      <c r="CB110">
        <v>0</v>
      </c>
      <c r="CC110">
        <v>470</v>
      </c>
      <c r="CD110">
        <v>0</v>
      </c>
      <c r="CE110">
        <v>0</v>
      </c>
      <c r="CF110">
        <v>0</v>
      </c>
      <c r="CG110">
        <v>90</v>
      </c>
      <c r="CH110">
        <v>0</v>
      </c>
      <c r="CI110">
        <v>0</v>
      </c>
      <c r="CJ110">
        <v>0</v>
      </c>
      <c r="CK110">
        <v>90</v>
      </c>
      <c r="CL110">
        <v>0</v>
      </c>
      <c r="CM110">
        <v>0</v>
      </c>
      <c r="CN110">
        <v>0</v>
      </c>
      <c r="CO110">
        <v>180</v>
      </c>
      <c r="CP110">
        <v>0</v>
      </c>
      <c r="CQ110">
        <v>0</v>
      </c>
      <c r="CR110">
        <v>0</v>
      </c>
      <c r="CS110">
        <v>180</v>
      </c>
      <c r="CT110">
        <v>0</v>
      </c>
      <c r="CU110">
        <v>0</v>
      </c>
      <c r="CV110">
        <v>0</v>
      </c>
      <c r="CW110">
        <v>270</v>
      </c>
      <c r="CX110">
        <v>0</v>
      </c>
      <c r="CY110">
        <v>0</v>
      </c>
      <c r="CZ110">
        <v>0</v>
      </c>
      <c r="DA110">
        <v>270</v>
      </c>
      <c r="DB110">
        <v>0</v>
      </c>
      <c r="DC110">
        <v>0</v>
      </c>
      <c r="DD110">
        <v>0</v>
      </c>
      <c r="DE110">
        <v>420</v>
      </c>
      <c r="DF110">
        <v>0</v>
      </c>
      <c r="DG110">
        <v>0</v>
      </c>
      <c r="DH110">
        <v>0</v>
      </c>
      <c r="DI110">
        <v>420</v>
      </c>
      <c r="DJ110">
        <v>0</v>
      </c>
      <c r="DK110">
        <v>0</v>
      </c>
      <c r="DL110">
        <v>0</v>
      </c>
      <c r="DM110">
        <v>530</v>
      </c>
      <c r="DN110">
        <v>0</v>
      </c>
      <c r="DO110">
        <v>0</v>
      </c>
      <c r="DP110">
        <v>0</v>
      </c>
      <c r="DQ110">
        <v>530</v>
      </c>
      <c r="DR110">
        <v>0</v>
      </c>
      <c r="DS110">
        <v>0</v>
      </c>
      <c r="DT110">
        <v>530</v>
      </c>
      <c r="DU110">
        <v>7.2687000000000002E-2</v>
      </c>
      <c r="DV110">
        <v>0</v>
      </c>
      <c r="DW110">
        <v>0</v>
      </c>
      <c r="DX110">
        <v>0</v>
      </c>
      <c r="DY110" s="4">
        <v>46934</v>
      </c>
      <c r="DZ110" s="3" t="s">
        <v>6270</v>
      </c>
      <c r="EA110">
        <v>0</v>
      </c>
      <c r="EB110">
        <v>0</v>
      </c>
      <c r="EC110">
        <v>3344</v>
      </c>
      <c r="ED110">
        <v>0</v>
      </c>
      <c r="EE110">
        <v>0</v>
      </c>
      <c r="EF110">
        <v>3344</v>
      </c>
      <c r="EG110">
        <v>278.6666670000000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396</v>
      </c>
      <c r="B111" s="3" t="s">
        <v>397</v>
      </c>
      <c r="C111" s="3" t="s">
        <v>13</v>
      </c>
      <c r="D111" s="3" t="s">
        <v>14</v>
      </c>
      <c r="E111" s="3" t="s">
        <v>1394</v>
      </c>
      <c r="F111" s="3" t="s">
        <v>1395</v>
      </c>
      <c r="G111" s="3" t="s">
        <v>1396</v>
      </c>
      <c r="H111" s="3" t="s">
        <v>1397</v>
      </c>
      <c r="I111" s="3" t="s">
        <v>282</v>
      </c>
      <c r="J111" s="3" t="s">
        <v>283</v>
      </c>
      <c r="K111" s="3" t="s">
        <v>1580</v>
      </c>
      <c r="L111" s="3" t="s">
        <v>1581</v>
      </c>
      <c r="M111" s="3" t="s">
        <v>399</v>
      </c>
      <c r="N111" s="3" t="s">
        <v>988</v>
      </c>
      <c r="O111">
        <v>1</v>
      </c>
      <c r="P111" s="3" t="s">
        <v>3755</v>
      </c>
      <c r="Q111" s="3" t="s">
        <v>3755</v>
      </c>
      <c r="R111" s="3" t="s">
        <v>3755</v>
      </c>
      <c r="S111" s="3" t="s">
        <v>818</v>
      </c>
      <c r="T111" s="3" t="s">
        <v>4384</v>
      </c>
      <c r="U111" s="3" t="s">
        <v>400</v>
      </c>
      <c r="V111" s="3" t="s">
        <v>401</v>
      </c>
      <c r="W111" s="3" t="s">
        <v>410</v>
      </c>
      <c r="X111" s="3" t="s">
        <v>410</v>
      </c>
      <c r="Y111" s="3" t="s">
        <v>404</v>
      </c>
      <c r="Z111" s="3" t="s">
        <v>539</v>
      </c>
      <c r="AA111" s="3" t="s">
        <v>40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2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2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8.125</v>
      </c>
      <c r="DV111">
        <v>0</v>
      </c>
      <c r="DW111">
        <v>0</v>
      </c>
      <c r="DX111">
        <v>0</v>
      </c>
      <c r="DY111" s="4"/>
      <c r="DZ111" s="3" t="s">
        <v>6270</v>
      </c>
      <c r="EA111">
        <v>0</v>
      </c>
      <c r="EB111">
        <v>0</v>
      </c>
      <c r="EC111">
        <v>4</v>
      </c>
      <c r="ED111">
        <v>0</v>
      </c>
      <c r="EE111">
        <v>0</v>
      </c>
      <c r="EF111">
        <v>4</v>
      </c>
      <c r="EG111">
        <v>2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396</v>
      </c>
      <c r="B112" s="3" t="s">
        <v>397</v>
      </c>
      <c r="C112" s="3" t="s">
        <v>13</v>
      </c>
      <c r="D112" s="3" t="s">
        <v>14</v>
      </c>
      <c r="E112" s="3" t="s">
        <v>1394</v>
      </c>
      <c r="F112" s="3" t="s">
        <v>1395</v>
      </c>
      <c r="G112" s="3" t="s">
        <v>1396</v>
      </c>
      <c r="H112" s="3" t="s">
        <v>1397</v>
      </c>
      <c r="I112" s="3" t="s">
        <v>55</v>
      </c>
      <c r="J112" s="3" t="s">
        <v>56</v>
      </c>
      <c r="K112" s="3" t="s">
        <v>1398</v>
      </c>
      <c r="L112" s="3" t="s">
        <v>1527</v>
      </c>
      <c r="M112" s="3" t="s">
        <v>399</v>
      </c>
      <c r="N112" s="3" t="s">
        <v>988</v>
      </c>
      <c r="O112">
        <v>3</v>
      </c>
      <c r="P112" s="3" t="s">
        <v>3755</v>
      </c>
      <c r="Q112" s="3" t="s">
        <v>3755</v>
      </c>
      <c r="R112" s="3" t="s">
        <v>3755</v>
      </c>
      <c r="S112" s="3" t="s">
        <v>1317</v>
      </c>
      <c r="T112" s="3" t="s">
        <v>2282</v>
      </c>
      <c r="U112" s="3" t="s">
        <v>511</v>
      </c>
      <c r="V112" s="3" t="s">
        <v>420</v>
      </c>
      <c r="W112" s="3" t="s">
        <v>420</v>
      </c>
      <c r="X112" s="3" t="s">
        <v>4601</v>
      </c>
      <c r="Y112" s="3" t="s">
        <v>425</v>
      </c>
      <c r="Z112" s="3" t="s">
        <v>539</v>
      </c>
      <c r="AA112" s="3" t="s">
        <v>40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1</v>
      </c>
      <c r="DQ112">
        <v>1</v>
      </c>
      <c r="DR112">
        <v>0</v>
      </c>
      <c r="DS112">
        <v>0</v>
      </c>
      <c r="DT112">
        <v>1</v>
      </c>
      <c r="DU112">
        <v>26.395499999999998</v>
      </c>
      <c r="DV112">
        <v>0</v>
      </c>
      <c r="DW112">
        <v>0</v>
      </c>
      <c r="DX112">
        <v>0</v>
      </c>
      <c r="DY112" s="4">
        <v>46387</v>
      </c>
      <c r="DZ112" s="3" t="s">
        <v>6270</v>
      </c>
      <c r="EA112">
        <v>0</v>
      </c>
      <c r="EB112">
        <v>0</v>
      </c>
      <c r="EC112">
        <v>2</v>
      </c>
      <c r="ED112">
        <v>0</v>
      </c>
      <c r="EE112">
        <v>0</v>
      </c>
      <c r="EF112">
        <v>2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396</v>
      </c>
      <c r="B113" s="3" t="s">
        <v>397</v>
      </c>
      <c r="C113" s="3" t="s">
        <v>13</v>
      </c>
      <c r="D113" s="3" t="s">
        <v>14</v>
      </c>
      <c r="E113" s="3" t="s">
        <v>1640</v>
      </c>
      <c r="F113" s="3" t="s">
        <v>1641</v>
      </c>
      <c r="G113" s="3" t="s">
        <v>1642</v>
      </c>
      <c r="H113" s="3" t="s">
        <v>1643</v>
      </c>
      <c r="I113" s="3" t="s">
        <v>50</v>
      </c>
      <c r="J113" s="3" t="s">
        <v>4998</v>
      </c>
      <c r="K113" s="3" t="s">
        <v>1580</v>
      </c>
      <c r="L113" s="3" t="s">
        <v>1582</v>
      </c>
      <c r="M113" s="3" t="s">
        <v>399</v>
      </c>
      <c r="N113" s="3" t="s">
        <v>988</v>
      </c>
      <c r="O113">
        <v>1</v>
      </c>
      <c r="P113" s="3" t="s">
        <v>3755</v>
      </c>
      <c r="Q113" s="3" t="s">
        <v>3755</v>
      </c>
      <c r="R113" s="3" t="s">
        <v>3755</v>
      </c>
      <c r="S113" s="3" t="s">
        <v>493</v>
      </c>
      <c r="T113" s="3" t="s">
        <v>2918</v>
      </c>
      <c r="U113" s="3" t="s">
        <v>400</v>
      </c>
      <c r="V113" s="3" t="s">
        <v>401</v>
      </c>
      <c r="W113" s="3" t="s">
        <v>445</v>
      </c>
      <c r="X113" s="3" t="s">
        <v>445</v>
      </c>
      <c r="Y113" s="3" t="s">
        <v>404</v>
      </c>
      <c r="Z113" s="3" t="s">
        <v>3895</v>
      </c>
      <c r="AA113" s="3" t="s">
        <v>40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2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2</v>
      </c>
      <c r="BE113">
        <v>12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4</v>
      </c>
      <c r="CS113">
        <v>4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2</v>
      </c>
      <c r="DI113">
        <v>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9</v>
      </c>
      <c r="DQ113">
        <v>9</v>
      </c>
      <c r="DR113">
        <v>0</v>
      </c>
      <c r="DS113">
        <v>0</v>
      </c>
      <c r="DT113">
        <v>9</v>
      </c>
      <c r="DU113">
        <v>4.8125</v>
      </c>
      <c r="DV113">
        <v>0</v>
      </c>
      <c r="DW113">
        <v>0</v>
      </c>
      <c r="DX113">
        <v>0</v>
      </c>
      <c r="DY113" s="4">
        <v>47118</v>
      </c>
      <c r="DZ113" s="3" t="s">
        <v>6270</v>
      </c>
      <c r="EA113">
        <v>0</v>
      </c>
      <c r="EB113">
        <v>0</v>
      </c>
      <c r="EC113">
        <v>29</v>
      </c>
      <c r="ED113">
        <v>0</v>
      </c>
      <c r="EE113">
        <v>0</v>
      </c>
      <c r="EF113">
        <v>29</v>
      </c>
      <c r="EG113">
        <v>5.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396</v>
      </c>
      <c r="B114" s="3" t="s">
        <v>397</v>
      </c>
      <c r="C114" s="3" t="s">
        <v>13</v>
      </c>
      <c r="D114" s="3" t="s">
        <v>14</v>
      </c>
      <c r="E114" s="3" t="s">
        <v>1640</v>
      </c>
      <c r="F114" s="3" t="s">
        <v>1641</v>
      </c>
      <c r="G114" s="3" t="s">
        <v>1642</v>
      </c>
      <c r="H114" s="3" t="s">
        <v>1643</v>
      </c>
      <c r="I114" s="3" t="s">
        <v>73</v>
      </c>
      <c r="J114" s="3" t="s">
        <v>74</v>
      </c>
      <c r="K114" s="3" t="s">
        <v>1398</v>
      </c>
      <c r="L114" s="3" t="s">
        <v>1527</v>
      </c>
      <c r="M114" s="3" t="s">
        <v>399</v>
      </c>
      <c r="N114" s="3" t="s">
        <v>988</v>
      </c>
      <c r="O114">
        <v>2</v>
      </c>
      <c r="P114" s="3" t="s">
        <v>3755</v>
      </c>
      <c r="Q114" s="3" t="s">
        <v>3755</v>
      </c>
      <c r="R114" s="3" t="s">
        <v>3755</v>
      </c>
      <c r="S114" s="3" t="s">
        <v>3977</v>
      </c>
      <c r="T114" s="3" t="s">
        <v>3978</v>
      </c>
      <c r="U114" s="3" t="s">
        <v>406</v>
      </c>
      <c r="V114" s="3" t="s">
        <v>401</v>
      </c>
      <c r="W114" s="3" t="s">
        <v>445</v>
      </c>
      <c r="X114" s="3" t="s">
        <v>445</v>
      </c>
      <c r="Y114" s="3" t="s">
        <v>404</v>
      </c>
      <c r="Z114" s="3" t="s">
        <v>3895</v>
      </c>
      <c r="AA114" s="3" t="s">
        <v>40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5</v>
      </c>
      <c r="AL114">
        <v>0</v>
      </c>
      <c r="AM114">
        <v>0</v>
      </c>
      <c r="AN114">
        <v>0</v>
      </c>
      <c r="AO114">
        <v>15</v>
      </c>
      <c r="AP114">
        <v>0</v>
      </c>
      <c r="AQ114">
        <v>0</v>
      </c>
      <c r="AR114">
        <v>0</v>
      </c>
      <c r="AS114">
        <v>5</v>
      </c>
      <c r="AT114">
        <v>8</v>
      </c>
      <c r="AU114">
        <v>0</v>
      </c>
      <c r="AV114">
        <v>0</v>
      </c>
      <c r="AW114">
        <v>13</v>
      </c>
      <c r="AX114">
        <v>0</v>
      </c>
      <c r="AY114">
        <v>0</v>
      </c>
      <c r="AZ114">
        <v>0</v>
      </c>
      <c r="BA114">
        <v>1</v>
      </c>
      <c r="BB114">
        <v>17</v>
      </c>
      <c r="BC114">
        <v>0</v>
      </c>
      <c r="BD114">
        <v>0</v>
      </c>
      <c r="BE114">
        <v>18</v>
      </c>
      <c r="BF114">
        <v>0</v>
      </c>
      <c r="BG114">
        <v>0</v>
      </c>
      <c r="BH114">
        <v>0</v>
      </c>
      <c r="BI114">
        <v>0</v>
      </c>
      <c r="BJ114">
        <v>21</v>
      </c>
      <c r="BK114">
        <v>0</v>
      </c>
      <c r="BL114">
        <v>0</v>
      </c>
      <c r="BM114">
        <v>21</v>
      </c>
      <c r="BN114">
        <v>0</v>
      </c>
      <c r="BO114">
        <v>0</v>
      </c>
      <c r="BP114">
        <v>0</v>
      </c>
      <c r="BQ114">
        <v>0</v>
      </c>
      <c r="BR114">
        <v>9</v>
      </c>
      <c r="BS114">
        <v>0</v>
      </c>
      <c r="BT114">
        <v>0</v>
      </c>
      <c r="BU114">
        <v>9</v>
      </c>
      <c r="BV114">
        <v>0</v>
      </c>
      <c r="BW114">
        <v>0</v>
      </c>
      <c r="BX114">
        <v>0</v>
      </c>
      <c r="BY114">
        <v>0</v>
      </c>
      <c r="BZ114">
        <v>7</v>
      </c>
      <c r="CA114">
        <v>0</v>
      </c>
      <c r="CB114">
        <v>0</v>
      </c>
      <c r="CC114">
        <v>7</v>
      </c>
      <c r="CD114">
        <v>0</v>
      </c>
      <c r="CE114">
        <v>0</v>
      </c>
      <c r="CF114">
        <v>0</v>
      </c>
      <c r="CG114">
        <v>0</v>
      </c>
      <c r="CH114">
        <v>6</v>
      </c>
      <c r="CI114">
        <v>0</v>
      </c>
      <c r="CJ114">
        <v>0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4</v>
      </c>
      <c r="CQ114">
        <v>0</v>
      </c>
      <c r="CR114">
        <v>0</v>
      </c>
      <c r="CS114">
        <v>4</v>
      </c>
      <c r="CT114">
        <v>0</v>
      </c>
      <c r="CU114">
        <v>0</v>
      </c>
      <c r="CV114">
        <v>0</v>
      </c>
      <c r="CW114">
        <v>0</v>
      </c>
      <c r="CX114">
        <v>3</v>
      </c>
      <c r="CY114">
        <v>0</v>
      </c>
      <c r="CZ114">
        <v>0</v>
      </c>
      <c r="DA114">
        <v>3</v>
      </c>
      <c r="DB114">
        <v>0</v>
      </c>
      <c r="DC114">
        <v>0</v>
      </c>
      <c r="DD114">
        <v>0</v>
      </c>
      <c r="DE114">
        <v>0</v>
      </c>
      <c r="DF114">
        <v>8</v>
      </c>
      <c r="DG114">
        <v>0</v>
      </c>
      <c r="DH114">
        <v>0</v>
      </c>
      <c r="DI114">
        <v>8</v>
      </c>
      <c r="DJ114">
        <v>0</v>
      </c>
      <c r="DK114">
        <v>0</v>
      </c>
      <c r="DL114">
        <v>0</v>
      </c>
      <c r="DM114">
        <v>0</v>
      </c>
      <c r="DN114">
        <v>11</v>
      </c>
      <c r="DO114">
        <v>0</v>
      </c>
      <c r="DP114">
        <v>0</v>
      </c>
      <c r="DQ114">
        <v>11</v>
      </c>
      <c r="DR114">
        <v>0</v>
      </c>
      <c r="DS114">
        <v>0</v>
      </c>
      <c r="DT114">
        <v>11</v>
      </c>
      <c r="DU114">
        <v>99.241207000000003</v>
      </c>
      <c r="DV114">
        <v>0</v>
      </c>
      <c r="DW114">
        <v>0</v>
      </c>
      <c r="DX114">
        <v>0</v>
      </c>
      <c r="DY114" s="4">
        <v>46142</v>
      </c>
      <c r="DZ114" s="3" t="s">
        <v>6270</v>
      </c>
      <c r="EA114">
        <v>0</v>
      </c>
      <c r="EB114">
        <v>0</v>
      </c>
      <c r="EC114">
        <v>115</v>
      </c>
      <c r="ED114">
        <v>0</v>
      </c>
      <c r="EE114">
        <v>0</v>
      </c>
      <c r="EF114">
        <v>115</v>
      </c>
      <c r="EG114">
        <v>10.45454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396</v>
      </c>
      <c r="B115" s="3" t="s">
        <v>397</v>
      </c>
      <c r="C115" s="3" t="s">
        <v>13</v>
      </c>
      <c r="D115" s="3" t="s">
        <v>14</v>
      </c>
      <c r="E115" s="3" t="s">
        <v>1394</v>
      </c>
      <c r="F115" s="3" t="s">
        <v>1395</v>
      </c>
      <c r="G115" s="3" t="s">
        <v>1396</v>
      </c>
      <c r="H115" s="3" t="s">
        <v>1397</v>
      </c>
      <c r="I115" s="3" t="s">
        <v>77</v>
      </c>
      <c r="J115" s="3" t="s">
        <v>78</v>
      </c>
      <c r="K115" s="3" t="s">
        <v>1398</v>
      </c>
      <c r="L115" s="3" t="s">
        <v>1527</v>
      </c>
      <c r="M115" s="3" t="s">
        <v>399</v>
      </c>
      <c r="N115" s="3" t="s">
        <v>988</v>
      </c>
      <c r="O115">
        <v>1</v>
      </c>
      <c r="P115" s="3" t="s">
        <v>3755</v>
      </c>
      <c r="Q115" s="3" t="s">
        <v>3755</v>
      </c>
      <c r="R115" s="3" t="s">
        <v>3755</v>
      </c>
      <c r="S115" s="3" t="s">
        <v>3964</v>
      </c>
      <c r="T115" s="3" t="s">
        <v>3965</v>
      </c>
      <c r="U115" s="3" t="s">
        <v>400</v>
      </c>
      <c r="V115" s="3" t="s">
        <v>401</v>
      </c>
      <c r="W115" s="3" t="s">
        <v>410</v>
      </c>
      <c r="X115" s="3" t="s">
        <v>410</v>
      </c>
      <c r="Y115" s="3" t="s">
        <v>404</v>
      </c>
      <c r="Z115" s="3" t="s">
        <v>539</v>
      </c>
      <c r="AA115" s="3" t="s">
        <v>40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1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67.8125</v>
      </c>
      <c r="DV115">
        <v>0</v>
      </c>
      <c r="DW115">
        <v>0</v>
      </c>
      <c r="DX115">
        <v>0</v>
      </c>
      <c r="DY115" s="4"/>
      <c r="DZ115" s="3" t="s">
        <v>6270</v>
      </c>
      <c r="EA115">
        <v>0</v>
      </c>
      <c r="EB115">
        <v>0</v>
      </c>
      <c r="EC115">
        <v>2</v>
      </c>
      <c r="ED115">
        <v>0</v>
      </c>
      <c r="EE115">
        <v>0</v>
      </c>
      <c r="EF115">
        <v>2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396</v>
      </c>
      <c r="B116" s="3" t="s">
        <v>397</v>
      </c>
      <c r="C116" s="3" t="s">
        <v>13</v>
      </c>
      <c r="D116" s="3" t="s">
        <v>14</v>
      </c>
      <c r="E116" s="3" t="s">
        <v>1394</v>
      </c>
      <c r="F116" s="3" t="s">
        <v>1395</v>
      </c>
      <c r="G116" s="3" t="s">
        <v>1396</v>
      </c>
      <c r="H116" s="3" t="s">
        <v>1397</v>
      </c>
      <c r="I116" s="3" t="s">
        <v>25</v>
      </c>
      <c r="J116" s="3" t="s">
        <v>26</v>
      </c>
      <c r="K116" s="3" t="s">
        <v>1398</v>
      </c>
      <c r="L116" s="3" t="s">
        <v>1527</v>
      </c>
      <c r="M116" s="3" t="s">
        <v>399</v>
      </c>
      <c r="N116" s="3" t="s">
        <v>988</v>
      </c>
      <c r="O116">
        <v>3</v>
      </c>
      <c r="P116" s="3" t="s">
        <v>3755</v>
      </c>
      <c r="Q116" s="3" t="s">
        <v>3755</v>
      </c>
      <c r="R116" s="3" t="s">
        <v>3755</v>
      </c>
      <c r="S116" s="3" t="s">
        <v>548</v>
      </c>
      <c r="T116" s="3" t="s">
        <v>4413</v>
      </c>
      <c r="U116" s="3" t="s">
        <v>419</v>
      </c>
      <c r="V116" s="3" t="s">
        <v>420</v>
      </c>
      <c r="W116" s="3" t="s">
        <v>420</v>
      </c>
      <c r="X116" s="3" t="s">
        <v>4601</v>
      </c>
      <c r="Y116" s="3" t="s">
        <v>425</v>
      </c>
      <c r="Z116" s="3" t="s">
        <v>3895</v>
      </c>
      <c r="AA116" s="3" t="s">
        <v>40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3</v>
      </c>
      <c r="AT116">
        <v>0</v>
      </c>
      <c r="AU116">
        <v>0</v>
      </c>
      <c r="AV116">
        <v>0</v>
      </c>
      <c r="AW116">
        <v>3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7</v>
      </c>
      <c r="BJ116">
        <v>0</v>
      </c>
      <c r="BK116">
        <v>0</v>
      </c>
      <c r="BL116">
        <v>0</v>
      </c>
      <c r="BM116">
        <v>7</v>
      </c>
      <c r="BN116">
        <v>0</v>
      </c>
      <c r="BO116">
        <v>0</v>
      </c>
      <c r="BP116">
        <v>0</v>
      </c>
      <c r="BQ116">
        <v>7</v>
      </c>
      <c r="BR116">
        <v>0</v>
      </c>
      <c r="BS116">
        <v>0</v>
      </c>
      <c r="BT116">
        <v>0</v>
      </c>
      <c r="BU116">
        <v>7</v>
      </c>
      <c r="BV116">
        <v>0</v>
      </c>
      <c r="BW116">
        <v>0</v>
      </c>
      <c r="BX116">
        <v>0</v>
      </c>
      <c r="BY116">
        <v>13</v>
      </c>
      <c r="BZ116">
        <v>0</v>
      </c>
      <c r="CA116">
        <v>0</v>
      </c>
      <c r="CB116">
        <v>0</v>
      </c>
      <c r="CC116">
        <v>13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5</v>
      </c>
      <c r="CP116">
        <v>0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4</v>
      </c>
      <c r="CX116">
        <v>0</v>
      </c>
      <c r="CY116">
        <v>0</v>
      </c>
      <c r="CZ116">
        <v>0</v>
      </c>
      <c r="DA116">
        <v>4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.2250000000000001</v>
      </c>
      <c r="DV116">
        <v>0</v>
      </c>
      <c r="DW116">
        <v>0</v>
      </c>
      <c r="DX116">
        <v>0</v>
      </c>
      <c r="DY116" s="4"/>
      <c r="DZ116" s="3" t="s">
        <v>6270</v>
      </c>
      <c r="EA116">
        <v>0</v>
      </c>
      <c r="EB116">
        <v>0</v>
      </c>
      <c r="EC116">
        <v>39</v>
      </c>
      <c r="ED116">
        <v>0</v>
      </c>
      <c r="EE116">
        <v>0</v>
      </c>
      <c r="EF116">
        <v>39</v>
      </c>
      <c r="EG116">
        <v>6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396</v>
      </c>
      <c r="B117" s="3" t="s">
        <v>397</v>
      </c>
      <c r="C117" s="3" t="s">
        <v>13</v>
      </c>
      <c r="D117" s="3" t="s">
        <v>14</v>
      </c>
      <c r="E117" s="3" t="s">
        <v>1394</v>
      </c>
      <c r="F117" s="3" t="s">
        <v>1395</v>
      </c>
      <c r="G117" s="3" t="s">
        <v>1396</v>
      </c>
      <c r="H117" s="3" t="s">
        <v>1397</v>
      </c>
      <c r="I117" s="3" t="s">
        <v>69</v>
      </c>
      <c r="J117" s="3" t="s">
        <v>70</v>
      </c>
      <c r="K117" s="3" t="s">
        <v>1398</v>
      </c>
      <c r="L117" s="3" t="s">
        <v>1527</v>
      </c>
      <c r="M117" s="3" t="s">
        <v>399</v>
      </c>
      <c r="N117" s="3" t="s">
        <v>988</v>
      </c>
      <c r="O117">
        <v>2</v>
      </c>
      <c r="P117" s="3" t="s">
        <v>3755</v>
      </c>
      <c r="Q117" s="3" t="s">
        <v>3755</v>
      </c>
      <c r="R117" s="3" t="s">
        <v>3755</v>
      </c>
      <c r="S117" s="3" t="s">
        <v>725</v>
      </c>
      <c r="T117" s="3" t="s">
        <v>2335</v>
      </c>
      <c r="U117" s="3" t="s">
        <v>400</v>
      </c>
      <c r="V117" s="3" t="s">
        <v>401</v>
      </c>
      <c r="W117" s="3" t="s">
        <v>410</v>
      </c>
      <c r="X117" s="3" t="s">
        <v>410</v>
      </c>
      <c r="Y117" s="3" t="s">
        <v>425</v>
      </c>
      <c r="Z117" s="3" t="s">
        <v>3895</v>
      </c>
      <c r="AA117" s="3" t="s">
        <v>40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3</v>
      </c>
      <c r="AT117">
        <v>0</v>
      </c>
      <c r="AU117">
        <v>0</v>
      </c>
      <c r="AV117">
        <v>0</v>
      </c>
      <c r="AW117">
        <v>3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2</v>
      </c>
      <c r="CP117">
        <v>0</v>
      </c>
      <c r="CQ117">
        <v>0</v>
      </c>
      <c r="CR117">
        <v>0</v>
      </c>
      <c r="CS117">
        <v>2</v>
      </c>
      <c r="CT117">
        <v>0</v>
      </c>
      <c r="CU117">
        <v>0</v>
      </c>
      <c r="CV117">
        <v>0</v>
      </c>
      <c r="CW117">
        <v>19</v>
      </c>
      <c r="CX117">
        <v>0</v>
      </c>
      <c r="CY117">
        <v>0</v>
      </c>
      <c r="CZ117">
        <v>0</v>
      </c>
      <c r="DA117">
        <v>19</v>
      </c>
      <c r="DB117">
        <v>0</v>
      </c>
      <c r="DC117">
        <v>0</v>
      </c>
      <c r="DD117">
        <v>0</v>
      </c>
      <c r="DE117">
        <v>22</v>
      </c>
      <c r="DF117">
        <v>0</v>
      </c>
      <c r="DG117">
        <v>0</v>
      </c>
      <c r="DH117">
        <v>0</v>
      </c>
      <c r="DI117">
        <v>22</v>
      </c>
      <c r="DJ117">
        <v>0</v>
      </c>
      <c r="DK117">
        <v>0</v>
      </c>
      <c r="DL117">
        <v>0</v>
      </c>
      <c r="DM117">
        <v>4</v>
      </c>
      <c r="DN117">
        <v>0</v>
      </c>
      <c r="DO117">
        <v>0</v>
      </c>
      <c r="DP117">
        <v>0</v>
      </c>
      <c r="DQ117">
        <v>4</v>
      </c>
      <c r="DR117">
        <v>0</v>
      </c>
      <c r="DS117">
        <v>0</v>
      </c>
      <c r="DT117">
        <v>4</v>
      </c>
      <c r="DU117">
        <v>2.375</v>
      </c>
      <c r="DV117">
        <v>0</v>
      </c>
      <c r="DW117">
        <v>0</v>
      </c>
      <c r="DX117">
        <v>0</v>
      </c>
      <c r="DY117" s="4">
        <v>47391</v>
      </c>
      <c r="DZ117" s="3" t="s">
        <v>6270</v>
      </c>
      <c r="EA117">
        <v>0</v>
      </c>
      <c r="EB117">
        <v>0</v>
      </c>
      <c r="EC117">
        <v>50</v>
      </c>
      <c r="ED117">
        <v>0</v>
      </c>
      <c r="EE117">
        <v>0</v>
      </c>
      <c r="EF117">
        <v>50</v>
      </c>
      <c r="EG117">
        <v>1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396</v>
      </c>
      <c r="B118" s="3" t="s">
        <v>397</v>
      </c>
      <c r="C118" s="3" t="s">
        <v>13</v>
      </c>
      <c r="D118" s="3" t="s">
        <v>14</v>
      </c>
      <c r="E118" s="3" t="s">
        <v>1394</v>
      </c>
      <c r="F118" s="3" t="s">
        <v>1395</v>
      </c>
      <c r="G118" s="3" t="s">
        <v>1396</v>
      </c>
      <c r="H118" s="3" t="s">
        <v>1397</v>
      </c>
      <c r="I118" s="3" t="s">
        <v>242</v>
      </c>
      <c r="J118" s="3" t="s">
        <v>243</v>
      </c>
      <c r="K118" s="3" t="s">
        <v>1580</v>
      </c>
      <c r="L118" s="3" t="s">
        <v>1582</v>
      </c>
      <c r="M118" s="3" t="s">
        <v>399</v>
      </c>
      <c r="N118" s="3" t="s">
        <v>988</v>
      </c>
      <c r="O118">
        <v>3</v>
      </c>
      <c r="P118" s="3" t="s">
        <v>3755</v>
      </c>
      <c r="Q118" s="3" t="s">
        <v>3755</v>
      </c>
      <c r="R118" s="3" t="s">
        <v>3755</v>
      </c>
      <c r="S118" s="3" t="s">
        <v>817</v>
      </c>
      <c r="T118" s="3" t="s">
        <v>2510</v>
      </c>
      <c r="U118" s="3" t="s">
        <v>400</v>
      </c>
      <c r="V118" s="3" t="s">
        <v>401</v>
      </c>
      <c r="W118" s="3" t="s">
        <v>410</v>
      </c>
      <c r="X118" s="3" t="s">
        <v>410</v>
      </c>
      <c r="Y118" s="3" t="s">
        <v>404</v>
      </c>
      <c r="Z118" s="3" t="s">
        <v>539</v>
      </c>
      <c r="AA118" s="3" t="s">
        <v>40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2</v>
      </c>
      <c r="DI118">
        <v>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9.2062500000000007</v>
      </c>
      <c r="DV118">
        <v>0</v>
      </c>
      <c r="DW118">
        <v>0</v>
      </c>
      <c r="DX118">
        <v>0</v>
      </c>
      <c r="DY118" s="4"/>
      <c r="DZ118" s="3" t="s">
        <v>6270</v>
      </c>
      <c r="EA118">
        <v>0</v>
      </c>
      <c r="EB118">
        <v>0</v>
      </c>
      <c r="EC118">
        <v>2</v>
      </c>
      <c r="ED118">
        <v>0</v>
      </c>
      <c r="EE118">
        <v>0</v>
      </c>
      <c r="EF118">
        <v>2</v>
      </c>
      <c r="EG118">
        <v>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396</v>
      </c>
      <c r="B119" s="3" t="s">
        <v>397</v>
      </c>
      <c r="C119" s="3" t="s">
        <v>13</v>
      </c>
      <c r="D119" s="3" t="s">
        <v>14</v>
      </c>
      <c r="E119" s="3" t="s">
        <v>981</v>
      </c>
      <c r="F119" s="3" t="s">
        <v>982</v>
      </c>
      <c r="G119" s="3" t="s">
        <v>1396</v>
      </c>
      <c r="H119" s="3" t="s">
        <v>1397</v>
      </c>
      <c r="I119" s="3" t="s">
        <v>92</v>
      </c>
      <c r="J119" s="3" t="s">
        <v>93</v>
      </c>
      <c r="K119" s="3" t="s">
        <v>985</v>
      </c>
      <c r="L119" s="3" t="s">
        <v>986</v>
      </c>
      <c r="M119" s="3" t="s">
        <v>399</v>
      </c>
      <c r="N119" s="3" t="s">
        <v>988</v>
      </c>
      <c r="O119">
        <v>3</v>
      </c>
      <c r="P119" s="3" t="s">
        <v>3755</v>
      </c>
      <c r="Q119" s="3" t="s">
        <v>3755</v>
      </c>
      <c r="R119" s="3" t="s">
        <v>3755</v>
      </c>
      <c r="S119" s="3" t="s">
        <v>1155</v>
      </c>
      <c r="T119" s="3" t="s">
        <v>2609</v>
      </c>
      <c r="U119" s="3" t="s">
        <v>419</v>
      </c>
      <c r="V119" s="3" t="s">
        <v>420</v>
      </c>
      <c r="W119" s="3" t="s">
        <v>4602</v>
      </c>
      <c r="X119" s="3" t="s">
        <v>4603</v>
      </c>
      <c r="Y119" s="3" t="s">
        <v>425</v>
      </c>
      <c r="Z119" s="3" t="s">
        <v>3894</v>
      </c>
      <c r="AA119" s="3" t="s">
        <v>40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5</v>
      </c>
      <c r="BS119">
        <v>0</v>
      </c>
      <c r="BT119">
        <v>0</v>
      </c>
      <c r="BU119">
        <v>5</v>
      </c>
      <c r="BV119">
        <v>0</v>
      </c>
      <c r="BW119">
        <v>0</v>
      </c>
      <c r="BX119">
        <v>0</v>
      </c>
      <c r="BY119">
        <v>0</v>
      </c>
      <c r="BZ119">
        <v>24</v>
      </c>
      <c r="CA119">
        <v>0</v>
      </c>
      <c r="CB119">
        <v>0</v>
      </c>
      <c r="CC119">
        <v>24</v>
      </c>
      <c r="CD119">
        <v>0</v>
      </c>
      <c r="CE119">
        <v>0</v>
      </c>
      <c r="CF119">
        <v>0</v>
      </c>
      <c r="CG119">
        <v>0</v>
      </c>
      <c r="CH119">
        <v>53</v>
      </c>
      <c r="CI119">
        <v>0</v>
      </c>
      <c r="CJ119">
        <v>0</v>
      </c>
      <c r="CK119">
        <v>53</v>
      </c>
      <c r="CL119">
        <v>0</v>
      </c>
      <c r="CM119">
        <v>0</v>
      </c>
      <c r="CN119">
        <v>0</v>
      </c>
      <c r="CO119">
        <v>0</v>
      </c>
      <c r="CP119">
        <v>147</v>
      </c>
      <c r="CQ119">
        <v>0</v>
      </c>
      <c r="CR119">
        <v>0</v>
      </c>
      <c r="CS119">
        <v>147</v>
      </c>
      <c r="CT119">
        <v>0</v>
      </c>
      <c r="CU119">
        <v>0</v>
      </c>
      <c r="CV119">
        <v>0</v>
      </c>
      <c r="CW119">
        <v>0</v>
      </c>
      <c r="CX119">
        <v>128</v>
      </c>
      <c r="CY119">
        <v>0</v>
      </c>
      <c r="CZ119">
        <v>0</v>
      </c>
      <c r="DA119">
        <v>128</v>
      </c>
      <c r="DB119">
        <v>0</v>
      </c>
      <c r="DC119">
        <v>0</v>
      </c>
      <c r="DD119">
        <v>0</v>
      </c>
      <c r="DE119">
        <v>0</v>
      </c>
      <c r="DF119">
        <v>103</v>
      </c>
      <c r="DG119">
        <v>0</v>
      </c>
      <c r="DH119">
        <v>0</v>
      </c>
      <c r="DI119">
        <v>103</v>
      </c>
      <c r="DJ119">
        <v>0</v>
      </c>
      <c r="DK119">
        <v>0</v>
      </c>
      <c r="DL119">
        <v>0</v>
      </c>
      <c r="DM119">
        <v>0</v>
      </c>
      <c r="DN119">
        <v>10</v>
      </c>
      <c r="DO119">
        <v>0</v>
      </c>
      <c r="DP119">
        <v>0</v>
      </c>
      <c r="DQ119">
        <v>10</v>
      </c>
      <c r="DR119">
        <v>0</v>
      </c>
      <c r="DS119">
        <v>0</v>
      </c>
      <c r="DT119">
        <v>10</v>
      </c>
      <c r="DU119">
        <v>16.821901</v>
      </c>
      <c r="DV119">
        <v>0</v>
      </c>
      <c r="DW119">
        <v>0</v>
      </c>
      <c r="DX119">
        <v>0</v>
      </c>
      <c r="DY119" s="4">
        <v>46053</v>
      </c>
      <c r="DZ119" s="3" t="s">
        <v>6270</v>
      </c>
      <c r="EA119">
        <v>0</v>
      </c>
      <c r="EB119">
        <v>0</v>
      </c>
      <c r="EC119">
        <v>470</v>
      </c>
      <c r="ED119">
        <v>0</v>
      </c>
      <c r="EE119">
        <v>0</v>
      </c>
      <c r="EF119">
        <v>470</v>
      </c>
      <c r="EG119">
        <v>67.142857000000006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396</v>
      </c>
      <c r="B120" s="3" t="s">
        <v>397</v>
      </c>
      <c r="C120" s="3" t="s">
        <v>13</v>
      </c>
      <c r="D120" s="3" t="s">
        <v>14</v>
      </c>
      <c r="E120" s="3" t="s">
        <v>1394</v>
      </c>
      <c r="F120" s="3" t="s">
        <v>1395</v>
      </c>
      <c r="G120" s="3" t="s">
        <v>1396</v>
      </c>
      <c r="H120" s="3" t="s">
        <v>1397</v>
      </c>
      <c r="I120" s="3" t="s">
        <v>134</v>
      </c>
      <c r="J120" s="3" t="s">
        <v>135</v>
      </c>
      <c r="K120" s="3" t="s">
        <v>1580</v>
      </c>
      <c r="L120" s="3" t="s">
        <v>1581</v>
      </c>
      <c r="M120" s="3" t="s">
        <v>399</v>
      </c>
      <c r="N120" s="3" t="s">
        <v>988</v>
      </c>
      <c r="O120">
        <v>1</v>
      </c>
      <c r="P120" s="3" t="s">
        <v>3755</v>
      </c>
      <c r="Q120" s="3" t="s">
        <v>3755</v>
      </c>
      <c r="R120" s="3" t="s">
        <v>3755</v>
      </c>
      <c r="S120" s="3" t="s">
        <v>452</v>
      </c>
      <c r="T120" s="3" t="s">
        <v>2854</v>
      </c>
      <c r="U120" s="3" t="s">
        <v>400</v>
      </c>
      <c r="V120" s="3" t="s">
        <v>401</v>
      </c>
      <c r="W120" s="3" t="s">
        <v>445</v>
      </c>
      <c r="X120" s="3" t="s">
        <v>445</v>
      </c>
      <c r="Y120" s="3" t="s">
        <v>425</v>
      </c>
      <c r="Z120" s="3" t="s">
        <v>3895</v>
      </c>
      <c r="AA120" s="3" t="s">
        <v>40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5</v>
      </c>
      <c r="DI120">
        <v>5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2.5</v>
      </c>
      <c r="DV120">
        <v>0</v>
      </c>
      <c r="DW120">
        <v>0</v>
      </c>
      <c r="DX120">
        <v>0</v>
      </c>
      <c r="DY120" s="4"/>
      <c r="DZ120" s="3" t="s">
        <v>6270</v>
      </c>
      <c r="EA120">
        <v>0</v>
      </c>
      <c r="EB120">
        <v>0</v>
      </c>
      <c r="EC120">
        <v>5</v>
      </c>
      <c r="ED120">
        <v>0</v>
      </c>
      <c r="EE120">
        <v>0</v>
      </c>
      <c r="EF120">
        <v>5</v>
      </c>
      <c r="EG120">
        <v>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396</v>
      </c>
      <c r="B121" s="3" t="s">
        <v>397</v>
      </c>
      <c r="C121" s="3" t="s">
        <v>13</v>
      </c>
      <c r="D121" s="3" t="s">
        <v>14</v>
      </c>
      <c r="E121" s="3" t="s">
        <v>1394</v>
      </c>
      <c r="F121" s="3" t="s">
        <v>1395</v>
      </c>
      <c r="G121" s="3" t="s">
        <v>1396</v>
      </c>
      <c r="H121" s="3" t="s">
        <v>1397</v>
      </c>
      <c r="I121" s="3" t="s">
        <v>67</v>
      </c>
      <c r="J121" s="3" t="s">
        <v>68</v>
      </c>
      <c r="K121" s="3" t="s">
        <v>1398</v>
      </c>
      <c r="L121" s="3" t="s">
        <v>1399</v>
      </c>
      <c r="M121" s="3" t="s">
        <v>399</v>
      </c>
      <c r="N121" s="3" t="s">
        <v>988</v>
      </c>
      <c r="O121">
        <v>3</v>
      </c>
      <c r="P121" s="3" t="s">
        <v>3755</v>
      </c>
      <c r="Q121" s="3" t="s">
        <v>3755</v>
      </c>
      <c r="R121" s="3" t="s">
        <v>3755</v>
      </c>
      <c r="S121" s="3" t="s">
        <v>840</v>
      </c>
      <c r="T121" s="3" t="s">
        <v>2583</v>
      </c>
      <c r="U121" s="3" t="s">
        <v>400</v>
      </c>
      <c r="V121" s="3" t="s">
        <v>401</v>
      </c>
      <c r="W121" s="3" t="s">
        <v>402</v>
      </c>
      <c r="X121" s="3" t="s">
        <v>403</v>
      </c>
      <c r="Y121" s="3" t="s">
        <v>404</v>
      </c>
      <c r="Z121" s="3" t="s">
        <v>539</v>
      </c>
      <c r="AA121" s="3" t="s">
        <v>40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1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3.75</v>
      </c>
      <c r="DV121">
        <v>0</v>
      </c>
      <c r="DW121">
        <v>0</v>
      </c>
      <c r="DX121">
        <v>0</v>
      </c>
      <c r="DY121" s="4"/>
      <c r="DZ121" s="3" t="s">
        <v>6270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396</v>
      </c>
      <c r="B122" s="3" t="s">
        <v>397</v>
      </c>
      <c r="C122" s="3" t="s">
        <v>13</v>
      </c>
      <c r="D122" s="3" t="s">
        <v>14</v>
      </c>
      <c r="E122" s="3" t="s">
        <v>1394</v>
      </c>
      <c r="F122" s="3" t="s">
        <v>1395</v>
      </c>
      <c r="G122" s="3" t="s">
        <v>1396</v>
      </c>
      <c r="H122" s="3" t="s">
        <v>1397</v>
      </c>
      <c r="I122" s="3" t="s">
        <v>67</v>
      </c>
      <c r="J122" s="3" t="s">
        <v>68</v>
      </c>
      <c r="K122" s="3" t="s">
        <v>1398</v>
      </c>
      <c r="L122" s="3" t="s">
        <v>1399</v>
      </c>
      <c r="M122" s="3" t="s">
        <v>399</v>
      </c>
      <c r="N122" s="3" t="s">
        <v>988</v>
      </c>
      <c r="O122">
        <v>3</v>
      </c>
      <c r="P122" s="3" t="s">
        <v>3755</v>
      </c>
      <c r="Q122" s="3" t="s">
        <v>3755</v>
      </c>
      <c r="R122" s="3" t="s">
        <v>3755</v>
      </c>
      <c r="S122" s="3" t="s">
        <v>1504</v>
      </c>
      <c r="T122" s="3" t="s">
        <v>2788</v>
      </c>
      <c r="U122" s="3" t="s">
        <v>406</v>
      </c>
      <c r="V122" s="3" t="s">
        <v>401</v>
      </c>
      <c r="W122" s="3" t="s">
        <v>407</v>
      </c>
      <c r="X122" s="3" t="s">
        <v>408</v>
      </c>
      <c r="Y122" s="3" t="s">
        <v>404</v>
      </c>
      <c r="Z122" s="3" t="s">
        <v>539</v>
      </c>
      <c r="AA122" s="3" t="s">
        <v>40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1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200</v>
      </c>
      <c r="DV122">
        <v>0</v>
      </c>
      <c r="DW122">
        <v>0</v>
      </c>
      <c r="DX122">
        <v>0</v>
      </c>
      <c r="DY122" s="4"/>
      <c r="DZ122" s="3" t="s">
        <v>6270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396</v>
      </c>
      <c r="B123" s="3" t="s">
        <v>397</v>
      </c>
      <c r="C123" s="3" t="s">
        <v>13</v>
      </c>
      <c r="D123" s="3" t="s">
        <v>14</v>
      </c>
      <c r="E123" s="3" t="s">
        <v>1394</v>
      </c>
      <c r="F123" s="3" t="s">
        <v>1395</v>
      </c>
      <c r="G123" s="3" t="s">
        <v>1396</v>
      </c>
      <c r="H123" s="3" t="s">
        <v>1397</v>
      </c>
      <c r="I123" s="3" t="s">
        <v>67</v>
      </c>
      <c r="J123" s="3" t="s">
        <v>68</v>
      </c>
      <c r="K123" s="3" t="s">
        <v>1398</v>
      </c>
      <c r="L123" s="3" t="s">
        <v>1399</v>
      </c>
      <c r="M123" s="3" t="s">
        <v>399</v>
      </c>
      <c r="N123" s="3" t="s">
        <v>988</v>
      </c>
      <c r="O123">
        <v>3</v>
      </c>
      <c r="P123" s="3" t="s">
        <v>3755</v>
      </c>
      <c r="Q123" s="3" t="s">
        <v>3755</v>
      </c>
      <c r="R123" s="3" t="s">
        <v>3755</v>
      </c>
      <c r="S123" s="3" t="s">
        <v>890</v>
      </c>
      <c r="T123" s="3" t="s">
        <v>2683</v>
      </c>
      <c r="U123" s="3" t="s">
        <v>400</v>
      </c>
      <c r="V123" s="3" t="s">
        <v>401</v>
      </c>
      <c r="W123" s="3" t="s">
        <v>402</v>
      </c>
      <c r="X123" s="3" t="s">
        <v>403</v>
      </c>
      <c r="Y123" s="3" t="s">
        <v>404</v>
      </c>
      <c r="Z123" s="3" t="s">
        <v>539</v>
      </c>
      <c r="AA123" s="3" t="s">
        <v>40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1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1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1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00</v>
      </c>
      <c r="DV123">
        <v>0</v>
      </c>
      <c r="DW123">
        <v>0</v>
      </c>
      <c r="DX123">
        <v>0</v>
      </c>
      <c r="DY123" s="4"/>
      <c r="DZ123" s="3" t="s">
        <v>6270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396</v>
      </c>
      <c r="B124" s="3" t="s">
        <v>397</v>
      </c>
      <c r="C124" s="3" t="s">
        <v>13</v>
      </c>
      <c r="D124" s="3" t="s">
        <v>14</v>
      </c>
      <c r="E124" s="3" t="s">
        <v>1640</v>
      </c>
      <c r="F124" s="3" t="s">
        <v>1641</v>
      </c>
      <c r="G124" s="3" t="s">
        <v>1642</v>
      </c>
      <c r="H124" s="3" t="s">
        <v>1643</v>
      </c>
      <c r="I124" s="3" t="s">
        <v>43</v>
      </c>
      <c r="J124" s="3" t="s">
        <v>4994</v>
      </c>
      <c r="K124" s="3" t="s">
        <v>1580</v>
      </c>
      <c r="L124" s="3" t="s">
        <v>1582</v>
      </c>
      <c r="M124" s="3" t="s">
        <v>399</v>
      </c>
      <c r="N124" s="3" t="s">
        <v>988</v>
      </c>
      <c r="O124">
        <v>1</v>
      </c>
      <c r="P124" s="3" t="s">
        <v>3755</v>
      </c>
      <c r="Q124" s="3" t="s">
        <v>3755</v>
      </c>
      <c r="R124" s="3" t="s">
        <v>3755</v>
      </c>
      <c r="S124" s="3" t="s">
        <v>674</v>
      </c>
      <c r="T124" s="3" t="s">
        <v>2272</v>
      </c>
      <c r="U124" s="3" t="s">
        <v>422</v>
      </c>
      <c r="V124" s="3" t="s">
        <v>420</v>
      </c>
      <c r="W124" s="3" t="s">
        <v>420</v>
      </c>
      <c r="X124" s="3" t="s">
        <v>4601</v>
      </c>
      <c r="Y124" s="3" t="s">
        <v>425</v>
      </c>
      <c r="Z124" s="3" t="s">
        <v>3894</v>
      </c>
      <c r="AA124" s="3" t="s">
        <v>40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24</v>
      </c>
      <c r="CI124">
        <v>0</v>
      </c>
      <c r="CJ124">
        <v>0</v>
      </c>
      <c r="CK124">
        <v>124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49</v>
      </c>
      <c r="CY124">
        <v>0</v>
      </c>
      <c r="CZ124">
        <v>0</v>
      </c>
      <c r="DA124">
        <v>49</v>
      </c>
      <c r="DB124">
        <v>0</v>
      </c>
      <c r="DC124">
        <v>0</v>
      </c>
      <c r="DD124">
        <v>0</v>
      </c>
      <c r="DE124">
        <v>0</v>
      </c>
      <c r="DF124">
        <v>27</v>
      </c>
      <c r="DG124">
        <v>0</v>
      </c>
      <c r="DH124">
        <v>0</v>
      </c>
      <c r="DI124">
        <v>27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.0494250000000001</v>
      </c>
      <c r="DV124">
        <v>0</v>
      </c>
      <c r="DW124">
        <v>0</v>
      </c>
      <c r="DX124">
        <v>0</v>
      </c>
      <c r="DY124" s="4"/>
      <c r="DZ124" s="3" t="s">
        <v>6270</v>
      </c>
      <c r="EA124">
        <v>0</v>
      </c>
      <c r="EB124">
        <v>0</v>
      </c>
      <c r="EC124">
        <v>200</v>
      </c>
      <c r="ED124">
        <v>0</v>
      </c>
      <c r="EE124">
        <v>0</v>
      </c>
      <c r="EF124">
        <v>200</v>
      </c>
      <c r="EG124">
        <v>66.666667000000004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396</v>
      </c>
      <c r="B125" s="3" t="s">
        <v>397</v>
      </c>
      <c r="C125" s="3" t="s">
        <v>13</v>
      </c>
      <c r="D125" s="3" t="s">
        <v>14</v>
      </c>
      <c r="E125" s="3" t="s">
        <v>1394</v>
      </c>
      <c r="F125" s="3" t="s">
        <v>1395</v>
      </c>
      <c r="G125" s="3" t="s">
        <v>1396</v>
      </c>
      <c r="H125" s="3" t="s">
        <v>1397</v>
      </c>
      <c r="I125" s="3" t="s">
        <v>27</v>
      </c>
      <c r="J125" s="3" t="s">
        <v>28</v>
      </c>
      <c r="K125" s="3" t="s">
        <v>1398</v>
      </c>
      <c r="L125" s="3" t="s">
        <v>1527</v>
      </c>
      <c r="M125" s="3" t="s">
        <v>399</v>
      </c>
      <c r="N125" s="3" t="s">
        <v>988</v>
      </c>
      <c r="O125">
        <v>1</v>
      </c>
      <c r="P125" s="3" t="s">
        <v>3755</v>
      </c>
      <c r="Q125" s="3" t="s">
        <v>3755</v>
      </c>
      <c r="R125" s="3" t="s">
        <v>3755</v>
      </c>
      <c r="S125" s="3" t="s">
        <v>732</v>
      </c>
      <c r="T125" s="3" t="s">
        <v>2344</v>
      </c>
      <c r="U125" s="3" t="s">
        <v>400</v>
      </c>
      <c r="V125" s="3" t="s">
        <v>401</v>
      </c>
      <c r="W125" s="3" t="s">
        <v>410</v>
      </c>
      <c r="X125" s="3" t="s">
        <v>410</v>
      </c>
      <c r="Y125" s="3" t="s">
        <v>404</v>
      </c>
      <c r="Z125" s="3" t="s">
        <v>3895</v>
      </c>
      <c r="AA125" s="3" t="s">
        <v>40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</v>
      </c>
      <c r="DQ125">
        <v>1</v>
      </c>
      <c r="DR125">
        <v>0</v>
      </c>
      <c r="DS125">
        <v>0</v>
      </c>
      <c r="DT125">
        <v>1</v>
      </c>
      <c r="DU125">
        <v>19.875</v>
      </c>
      <c r="DV125">
        <v>0</v>
      </c>
      <c r="DW125">
        <v>0</v>
      </c>
      <c r="DX125">
        <v>0</v>
      </c>
      <c r="DY125" s="4">
        <v>46109</v>
      </c>
      <c r="DZ125" s="3" t="s">
        <v>6270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396</v>
      </c>
      <c r="B126" s="3" t="s">
        <v>397</v>
      </c>
      <c r="C126" s="3" t="s">
        <v>13</v>
      </c>
      <c r="D126" s="3" t="s">
        <v>14</v>
      </c>
      <c r="E126" s="3" t="s">
        <v>1394</v>
      </c>
      <c r="F126" s="3" t="s">
        <v>1395</v>
      </c>
      <c r="G126" s="3" t="s">
        <v>1396</v>
      </c>
      <c r="H126" s="3" t="s">
        <v>1397</v>
      </c>
      <c r="I126" s="3" t="s">
        <v>235</v>
      </c>
      <c r="J126" s="3" t="s">
        <v>236</v>
      </c>
      <c r="K126" s="3" t="s">
        <v>1580</v>
      </c>
      <c r="L126" s="3" t="s">
        <v>1582</v>
      </c>
      <c r="M126" s="3" t="s">
        <v>399</v>
      </c>
      <c r="N126" s="3" t="s">
        <v>988</v>
      </c>
      <c r="O126">
        <v>3</v>
      </c>
      <c r="P126" s="3" t="s">
        <v>3755</v>
      </c>
      <c r="Q126" s="3" t="s">
        <v>3755</v>
      </c>
      <c r="R126" s="3" t="s">
        <v>3755</v>
      </c>
      <c r="S126" s="3" t="s">
        <v>1536</v>
      </c>
      <c r="T126" s="3" t="s">
        <v>3445</v>
      </c>
      <c r="U126" s="3" t="s">
        <v>400</v>
      </c>
      <c r="V126" s="3" t="s">
        <v>401</v>
      </c>
      <c r="W126" s="3" t="s">
        <v>402</v>
      </c>
      <c r="X126" s="3" t="s">
        <v>403</v>
      </c>
      <c r="Y126" s="3" t="s">
        <v>404</v>
      </c>
      <c r="Z126" s="3" t="s">
        <v>539</v>
      </c>
      <c r="AA126" s="3" t="s">
        <v>40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2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9</v>
      </c>
      <c r="DV126">
        <v>0</v>
      </c>
      <c r="DW126">
        <v>0</v>
      </c>
      <c r="DX126">
        <v>0</v>
      </c>
      <c r="DY126" s="4"/>
      <c r="DZ126" s="3" t="s">
        <v>6270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2</v>
      </c>
      <c r="EG126">
        <v>2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396</v>
      </c>
      <c r="B127" s="3" t="s">
        <v>397</v>
      </c>
      <c r="C127" s="3" t="s">
        <v>13</v>
      </c>
      <c r="D127" s="3" t="s">
        <v>14</v>
      </c>
      <c r="E127" s="3" t="s">
        <v>1640</v>
      </c>
      <c r="F127" s="3" t="s">
        <v>1641</v>
      </c>
      <c r="G127" s="3" t="s">
        <v>1642</v>
      </c>
      <c r="H127" s="3" t="s">
        <v>1643</v>
      </c>
      <c r="I127" s="3" t="s">
        <v>161</v>
      </c>
      <c r="J127" s="3" t="s">
        <v>162</v>
      </c>
      <c r="K127" s="3" t="s">
        <v>1580</v>
      </c>
      <c r="L127" s="3" t="s">
        <v>1581</v>
      </c>
      <c r="M127" s="3" t="s">
        <v>399</v>
      </c>
      <c r="N127" s="3" t="s">
        <v>988</v>
      </c>
      <c r="O127">
        <v>1</v>
      </c>
      <c r="P127" s="3" t="s">
        <v>3755</v>
      </c>
      <c r="Q127" s="3" t="s">
        <v>3755</v>
      </c>
      <c r="R127" s="3" t="s">
        <v>3755</v>
      </c>
      <c r="S127" s="3" t="s">
        <v>4566</v>
      </c>
      <c r="T127" s="3" t="s">
        <v>3081</v>
      </c>
      <c r="U127" s="3" t="s">
        <v>400</v>
      </c>
      <c r="V127" s="3" t="s">
        <v>401</v>
      </c>
      <c r="W127" s="3" t="s">
        <v>410</v>
      </c>
      <c r="X127" s="3" t="s">
        <v>410</v>
      </c>
      <c r="Y127" s="3" t="s">
        <v>404</v>
      </c>
      <c r="Z127" s="3" t="s">
        <v>539</v>
      </c>
      <c r="AA127" s="3" t="s">
        <v>40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2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30.230111000000001</v>
      </c>
      <c r="DV127">
        <v>0</v>
      </c>
      <c r="DW127">
        <v>0</v>
      </c>
      <c r="DX127">
        <v>0</v>
      </c>
      <c r="DY127" s="4"/>
      <c r="DZ127" s="3" t="s">
        <v>6270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396</v>
      </c>
      <c r="B128" s="3" t="s">
        <v>397</v>
      </c>
      <c r="C128" s="3" t="s">
        <v>13</v>
      </c>
      <c r="D128" s="3" t="s">
        <v>14</v>
      </c>
      <c r="E128" s="3" t="s">
        <v>1640</v>
      </c>
      <c r="F128" s="3" t="s">
        <v>1641</v>
      </c>
      <c r="G128" s="3" t="s">
        <v>1642</v>
      </c>
      <c r="H128" s="3" t="s">
        <v>1643</v>
      </c>
      <c r="I128" s="3" t="s">
        <v>87</v>
      </c>
      <c r="J128" s="3" t="s">
        <v>88</v>
      </c>
      <c r="K128" s="3" t="s">
        <v>1398</v>
      </c>
      <c r="L128" s="3" t="s">
        <v>1527</v>
      </c>
      <c r="M128" s="3" t="s">
        <v>399</v>
      </c>
      <c r="N128" s="3" t="s">
        <v>988</v>
      </c>
      <c r="O128">
        <v>1</v>
      </c>
      <c r="P128" s="3" t="s">
        <v>3755</v>
      </c>
      <c r="Q128" s="3" t="s">
        <v>3755</v>
      </c>
      <c r="R128" s="3" t="s">
        <v>3755</v>
      </c>
      <c r="S128" s="3" t="s">
        <v>1043</v>
      </c>
      <c r="T128" s="3" t="s">
        <v>2429</v>
      </c>
      <c r="U128" s="3" t="s">
        <v>400</v>
      </c>
      <c r="V128" s="3" t="s">
        <v>401</v>
      </c>
      <c r="W128" s="3" t="s">
        <v>410</v>
      </c>
      <c r="X128" s="3" t="s">
        <v>410</v>
      </c>
      <c r="Y128" s="3" t="s">
        <v>425</v>
      </c>
      <c r="Z128" s="3" t="s">
        <v>3895</v>
      </c>
      <c r="AA128" s="3" t="s">
        <v>40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498</v>
      </c>
      <c r="DG128">
        <v>0</v>
      </c>
      <c r="DH128">
        <v>0</v>
      </c>
      <c r="DI128">
        <v>49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1575</v>
      </c>
      <c r="DV128">
        <v>0</v>
      </c>
      <c r="DW128">
        <v>0</v>
      </c>
      <c r="DX128">
        <v>0</v>
      </c>
      <c r="DY128" s="4"/>
      <c r="DZ128" s="3" t="s">
        <v>6270</v>
      </c>
      <c r="EA128">
        <v>0</v>
      </c>
      <c r="EB128">
        <v>0</v>
      </c>
      <c r="EC128">
        <v>498</v>
      </c>
      <c r="ED128">
        <v>0</v>
      </c>
      <c r="EE128">
        <v>0</v>
      </c>
      <c r="EF128">
        <v>498</v>
      </c>
      <c r="EG128">
        <v>498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396</v>
      </c>
      <c r="B129" s="3" t="s">
        <v>397</v>
      </c>
      <c r="C129" s="3" t="s">
        <v>13</v>
      </c>
      <c r="D129" s="3" t="s">
        <v>14</v>
      </c>
      <c r="E129" s="3" t="s">
        <v>1394</v>
      </c>
      <c r="F129" s="3" t="s">
        <v>1395</v>
      </c>
      <c r="G129" s="3" t="s">
        <v>1396</v>
      </c>
      <c r="H129" s="3" t="s">
        <v>1397</v>
      </c>
      <c r="I129" s="3" t="s">
        <v>67</v>
      </c>
      <c r="J129" s="3" t="s">
        <v>68</v>
      </c>
      <c r="K129" s="3" t="s">
        <v>1398</v>
      </c>
      <c r="L129" s="3" t="s">
        <v>1399</v>
      </c>
      <c r="M129" s="3" t="s">
        <v>399</v>
      </c>
      <c r="N129" s="3" t="s">
        <v>988</v>
      </c>
      <c r="O129">
        <v>3</v>
      </c>
      <c r="P129" s="3" t="s">
        <v>3755</v>
      </c>
      <c r="Q129" s="3" t="s">
        <v>3755</v>
      </c>
      <c r="R129" s="3" t="s">
        <v>3755</v>
      </c>
      <c r="S129" s="3" t="s">
        <v>726</v>
      </c>
      <c r="T129" s="3" t="s">
        <v>2336</v>
      </c>
      <c r="U129" s="3" t="s">
        <v>400</v>
      </c>
      <c r="V129" s="3" t="s">
        <v>401</v>
      </c>
      <c r="W129" s="3" t="s">
        <v>410</v>
      </c>
      <c r="X129" s="3" t="s">
        <v>410</v>
      </c>
      <c r="Y129" s="3" t="s">
        <v>425</v>
      </c>
      <c r="Z129" s="3" t="s">
        <v>539</v>
      </c>
      <c r="AA129" s="3" t="s">
        <v>405</v>
      </c>
      <c r="AB129">
        <v>0</v>
      </c>
      <c r="AC129">
        <v>12</v>
      </c>
      <c r="AD129">
        <v>0</v>
      </c>
      <c r="AE129">
        <v>0</v>
      </c>
      <c r="AF129">
        <v>0</v>
      </c>
      <c r="AG129">
        <v>12</v>
      </c>
      <c r="AH129">
        <v>0</v>
      </c>
      <c r="AI129">
        <v>0</v>
      </c>
      <c r="AJ129">
        <v>0</v>
      </c>
      <c r="AK129">
        <v>10</v>
      </c>
      <c r="AL129">
        <v>0</v>
      </c>
      <c r="AM129">
        <v>0</v>
      </c>
      <c r="AN129">
        <v>0</v>
      </c>
      <c r="AO129">
        <v>10</v>
      </c>
      <c r="AP129">
        <v>0</v>
      </c>
      <c r="AQ129">
        <v>0</v>
      </c>
      <c r="AR129">
        <v>0</v>
      </c>
      <c r="AS129">
        <v>4</v>
      </c>
      <c r="AT129">
        <v>0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0</v>
      </c>
      <c r="BA129">
        <v>6</v>
      </c>
      <c r="BB129">
        <v>0</v>
      </c>
      <c r="BC129">
        <v>0</v>
      </c>
      <c r="BD129">
        <v>0</v>
      </c>
      <c r="BE129">
        <v>6</v>
      </c>
      <c r="BF129">
        <v>0</v>
      </c>
      <c r="BG129">
        <v>0</v>
      </c>
      <c r="BH129">
        <v>0</v>
      </c>
      <c r="BI129">
        <v>4</v>
      </c>
      <c r="BJ129">
        <v>0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7</v>
      </c>
      <c r="BR129">
        <v>0</v>
      </c>
      <c r="BS129">
        <v>0</v>
      </c>
      <c r="BT129">
        <v>0</v>
      </c>
      <c r="BU129">
        <v>7</v>
      </c>
      <c r="BV129">
        <v>0</v>
      </c>
      <c r="BW129">
        <v>0</v>
      </c>
      <c r="BX129">
        <v>0</v>
      </c>
      <c r="BY129">
        <v>5</v>
      </c>
      <c r="BZ129">
        <v>0</v>
      </c>
      <c r="CA129">
        <v>0</v>
      </c>
      <c r="CB129">
        <v>0</v>
      </c>
      <c r="CC129">
        <v>5</v>
      </c>
      <c r="CD129">
        <v>0</v>
      </c>
      <c r="CE129">
        <v>0</v>
      </c>
      <c r="CF129">
        <v>0</v>
      </c>
      <c r="CG129">
        <v>10</v>
      </c>
      <c r="CH129">
        <v>0</v>
      </c>
      <c r="CI129">
        <v>0</v>
      </c>
      <c r="CJ129">
        <v>0</v>
      </c>
      <c r="CK129">
        <v>10</v>
      </c>
      <c r="CL129">
        <v>0</v>
      </c>
      <c r="CM129">
        <v>0</v>
      </c>
      <c r="CN129">
        <v>0</v>
      </c>
      <c r="CO129">
        <v>9</v>
      </c>
      <c r="CP129">
        <v>0</v>
      </c>
      <c r="CQ129">
        <v>0</v>
      </c>
      <c r="CR129">
        <v>0</v>
      </c>
      <c r="CS129">
        <v>9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.546875</v>
      </c>
      <c r="DV129">
        <v>0</v>
      </c>
      <c r="DW129">
        <v>0</v>
      </c>
      <c r="DX129">
        <v>0</v>
      </c>
      <c r="DY129" s="4"/>
      <c r="DZ129" s="3" t="s">
        <v>6270</v>
      </c>
      <c r="EA129">
        <v>0</v>
      </c>
      <c r="EB129">
        <v>0</v>
      </c>
      <c r="EC129">
        <v>67</v>
      </c>
      <c r="ED129">
        <v>0</v>
      </c>
      <c r="EE129">
        <v>0</v>
      </c>
      <c r="EF129">
        <v>67</v>
      </c>
      <c r="EG129">
        <v>7.4444439999999998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396</v>
      </c>
      <c r="B130" s="3" t="s">
        <v>397</v>
      </c>
      <c r="C130" s="3" t="s">
        <v>13</v>
      </c>
      <c r="D130" s="3" t="s">
        <v>14</v>
      </c>
      <c r="E130" s="3" t="s">
        <v>1394</v>
      </c>
      <c r="F130" s="3" t="s">
        <v>1395</v>
      </c>
      <c r="G130" s="3" t="s">
        <v>1396</v>
      </c>
      <c r="H130" s="3" t="s">
        <v>1397</v>
      </c>
      <c r="I130" s="3" t="s">
        <v>242</v>
      </c>
      <c r="J130" s="3" t="s">
        <v>243</v>
      </c>
      <c r="K130" s="3" t="s">
        <v>1580</v>
      </c>
      <c r="L130" s="3" t="s">
        <v>1582</v>
      </c>
      <c r="M130" s="3" t="s">
        <v>399</v>
      </c>
      <c r="N130" s="3" t="s">
        <v>988</v>
      </c>
      <c r="O130">
        <v>3</v>
      </c>
      <c r="P130" s="3" t="s">
        <v>3755</v>
      </c>
      <c r="Q130" s="3" t="s">
        <v>3755</v>
      </c>
      <c r="R130" s="3" t="s">
        <v>3755</v>
      </c>
      <c r="S130" s="3" t="s">
        <v>1063</v>
      </c>
      <c r="T130" s="3" t="s">
        <v>4365</v>
      </c>
      <c r="U130" s="3" t="s">
        <v>400</v>
      </c>
      <c r="V130" s="3" t="s">
        <v>401</v>
      </c>
      <c r="W130" s="3" t="s">
        <v>410</v>
      </c>
      <c r="X130" s="3" t="s">
        <v>410</v>
      </c>
      <c r="Y130" s="3" t="s">
        <v>404</v>
      </c>
      <c r="Z130" s="3" t="s">
        <v>3895</v>
      </c>
      <c r="AA130" s="3" t="s">
        <v>405</v>
      </c>
      <c r="AB130">
        <v>0</v>
      </c>
      <c r="AC130">
        <v>2</v>
      </c>
      <c r="AD130">
        <v>0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2</v>
      </c>
      <c r="AL130">
        <v>0</v>
      </c>
      <c r="AM130">
        <v>0</v>
      </c>
      <c r="AN130">
        <v>0</v>
      </c>
      <c r="AO130">
        <v>2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2</v>
      </c>
      <c r="BB130">
        <v>0</v>
      </c>
      <c r="BC130">
        <v>0</v>
      </c>
      <c r="BD130">
        <v>0</v>
      </c>
      <c r="BE130">
        <v>2</v>
      </c>
      <c r="BF130">
        <v>0</v>
      </c>
      <c r="BG130">
        <v>0</v>
      </c>
      <c r="BH130">
        <v>0</v>
      </c>
      <c r="BI130">
        <v>2</v>
      </c>
      <c r="BJ130">
        <v>0</v>
      </c>
      <c r="BK130">
        <v>0</v>
      </c>
      <c r="BL130">
        <v>0</v>
      </c>
      <c r="BM130">
        <v>2</v>
      </c>
      <c r="BN130">
        <v>0</v>
      </c>
      <c r="BO130">
        <v>0</v>
      </c>
      <c r="BP130">
        <v>0</v>
      </c>
      <c r="BQ130">
        <v>1</v>
      </c>
      <c r="BR130">
        <v>0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2</v>
      </c>
      <c r="CH130">
        <v>0</v>
      </c>
      <c r="CI130">
        <v>0</v>
      </c>
      <c r="CJ130">
        <v>0</v>
      </c>
      <c r="CK130">
        <v>2</v>
      </c>
      <c r="CL130">
        <v>0</v>
      </c>
      <c r="CM130">
        <v>0</v>
      </c>
      <c r="CN130">
        <v>0</v>
      </c>
      <c r="CO130">
        <v>4</v>
      </c>
      <c r="CP130">
        <v>0</v>
      </c>
      <c r="CQ130">
        <v>0</v>
      </c>
      <c r="CR130">
        <v>0</v>
      </c>
      <c r="CS130">
        <v>4</v>
      </c>
      <c r="CT130">
        <v>0</v>
      </c>
      <c r="CU130">
        <v>0</v>
      </c>
      <c r="CV130">
        <v>0</v>
      </c>
      <c r="CW130">
        <v>1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4</v>
      </c>
      <c r="DF130">
        <v>0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.75</v>
      </c>
      <c r="DV130">
        <v>0</v>
      </c>
      <c r="DW130">
        <v>0</v>
      </c>
      <c r="DX130">
        <v>0</v>
      </c>
      <c r="DY130" s="4"/>
      <c r="DZ130" s="3" t="s">
        <v>6270</v>
      </c>
      <c r="EA130">
        <v>0</v>
      </c>
      <c r="EB130">
        <v>0</v>
      </c>
      <c r="EC130">
        <v>20</v>
      </c>
      <c r="ED130">
        <v>0</v>
      </c>
      <c r="EE130">
        <v>0</v>
      </c>
      <c r="EF130">
        <v>20</v>
      </c>
      <c r="EG130">
        <v>2.2222219999999999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396</v>
      </c>
      <c r="B131" s="3" t="s">
        <v>397</v>
      </c>
      <c r="C131" s="3" t="s">
        <v>13</v>
      </c>
      <c r="D131" s="3" t="s">
        <v>14</v>
      </c>
      <c r="E131" s="3" t="s">
        <v>1394</v>
      </c>
      <c r="F131" s="3" t="s">
        <v>1395</v>
      </c>
      <c r="G131" s="3" t="s">
        <v>1396</v>
      </c>
      <c r="H131" s="3" t="s">
        <v>1397</v>
      </c>
      <c r="I131" s="3" t="s">
        <v>25</v>
      </c>
      <c r="J131" s="3" t="s">
        <v>26</v>
      </c>
      <c r="K131" s="3" t="s">
        <v>1398</v>
      </c>
      <c r="L131" s="3" t="s">
        <v>1527</v>
      </c>
      <c r="M131" s="3" t="s">
        <v>399</v>
      </c>
      <c r="N131" s="3" t="s">
        <v>988</v>
      </c>
      <c r="O131">
        <v>3</v>
      </c>
      <c r="P131" s="3" t="s">
        <v>3755</v>
      </c>
      <c r="Q131" s="3" t="s">
        <v>3755</v>
      </c>
      <c r="R131" s="3" t="s">
        <v>3755</v>
      </c>
      <c r="S131" s="3" t="s">
        <v>1472</v>
      </c>
      <c r="T131" s="3" t="s">
        <v>2640</v>
      </c>
      <c r="U131" s="3" t="s">
        <v>400</v>
      </c>
      <c r="V131" s="3" t="s">
        <v>401</v>
      </c>
      <c r="W131" s="3" t="s">
        <v>410</v>
      </c>
      <c r="X131" s="3" t="s">
        <v>410</v>
      </c>
      <c r="Y131" s="3" t="s">
        <v>404</v>
      </c>
      <c r="Z131" s="3" t="s">
        <v>539</v>
      </c>
      <c r="AA131" s="3" t="s">
        <v>4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3</v>
      </c>
      <c r="BU131">
        <v>3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2</v>
      </c>
      <c r="DQ131">
        <v>2</v>
      </c>
      <c r="DR131">
        <v>0</v>
      </c>
      <c r="DS131">
        <v>0</v>
      </c>
      <c r="DT131">
        <v>2</v>
      </c>
      <c r="DU131">
        <v>3.125</v>
      </c>
      <c r="DV131">
        <v>0</v>
      </c>
      <c r="DW131">
        <v>0</v>
      </c>
      <c r="DX131">
        <v>0</v>
      </c>
      <c r="DY131" s="4">
        <v>46022</v>
      </c>
      <c r="DZ131" s="3" t="s">
        <v>6270</v>
      </c>
      <c r="EA131">
        <v>0</v>
      </c>
      <c r="EB131">
        <v>0</v>
      </c>
      <c r="EC131">
        <v>5</v>
      </c>
      <c r="ED131">
        <v>0</v>
      </c>
      <c r="EE131">
        <v>0</v>
      </c>
      <c r="EF131">
        <v>5</v>
      </c>
      <c r="EG131">
        <v>2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396</v>
      </c>
      <c r="B132" s="3" t="s">
        <v>397</v>
      </c>
      <c r="C132" s="3" t="s">
        <v>13</v>
      </c>
      <c r="D132" s="3" t="s">
        <v>14</v>
      </c>
      <c r="E132" s="3" t="s">
        <v>1394</v>
      </c>
      <c r="F132" s="3" t="s">
        <v>1395</v>
      </c>
      <c r="G132" s="3" t="s">
        <v>1396</v>
      </c>
      <c r="H132" s="3" t="s">
        <v>1397</v>
      </c>
      <c r="I132" s="3" t="s">
        <v>21</v>
      </c>
      <c r="J132" s="3" t="s">
        <v>22</v>
      </c>
      <c r="K132" s="3" t="s">
        <v>1398</v>
      </c>
      <c r="L132" s="3" t="s">
        <v>1527</v>
      </c>
      <c r="M132" s="3" t="s">
        <v>399</v>
      </c>
      <c r="N132" s="3" t="s">
        <v>988</v>
      </c>
      <c r="O132">
        <v>3</v>
      </c>
      <c r="P132" s="3" t="s">
        <v>3755</v>
      </c>
      <c r="Q132" s="3" t="s">
        <v>3755</v>
      </c>
      <c r="R132" s="3" t="s">
        <v>3755</v>
      </c>
      <c r="S132" s="3" t="s">
        <v>572</v>
      </c>
      <c r="T132" s="3" t="s">
        <v>2118</v>
      </c>
      <c r="U132" s="3" t="s">
        <v>573</v>
      </c>
      <c r="V132" s="3" t="s">
        <v>420</v>
      </c>
      <c r="W132" s="3" t="s">
        <v>420</v>
      </c>
      <c r="X132" s="3" t="s">
        <v>4601</v>
      </c>
      <c r="Y132" s="3" t="s">
        <v>425</v>
      </c>
      <c r="Z132" s="3" t="s">
        <v>539</v>
      </c>
      <c r="AA132" s="3" t="s">
        <v>40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3</v>
      </c>
      <c r="AL132">
        <v>0</v>
      </c>
      <c r="AM132">
        <v>0</v>
      </c>
      <c r="AN132">
        <v>0</v>
      </c>
      <c r="AO132">
        <v>3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</v>
      </c>
      <c r="CP132">
        <v>0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4</v>
      </c>
      <c r="DN132">
        <v>0</v>
      </c>
      <c r="DO132">
        <v>0</v>
      </c>
      <c r="DP132">
        <v>0</v>
      </c>
      <c r="DQ132">
        <v>4</v>
      </c>
      <c r="DR132">
        <v>0</v>
      </c>
      <c r="DS132">
        <v>0</v>
      </c>
      <c r="DT132">
        <v>4</v>
      </c>
      <c r="DU132">
        <v>11.25</v>
      </c>
      <c r="DV132">
        <v>0</v>
      </c>
      <c r="DW132">
        <v>0</v>
      </c>
      <c r="DX132">
        <v>0</v>
      </c>
      <c r="DY132" s="4">
        <v>46873</v>
      </c>
      <c r="DZ132" s="3" t="s">
        <v>6270</v>
      </c>
      <c r="EA132">
        <v>0</v>
      </c>
      <c r="EB132">
        <v>0</v>
      </c>
      <c r="EC132">
        <v>11</v>
      </c>
      <c r="ED132">
        <v>0</v>
      </c>
      <c r="EE132">
        <v>0</v>
      </c>
      <c r="EF132">
        <v>11</v>
      </c>
      <c r="EG132">
        <v>2.2000000000000002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396</v>
      </c>
      <c r="B133" s="3" t="s">
        <v>397</v>
      </c>
      <c r="C133" s="3" t="s">
        <v>13</v>
      </c>
      <c r="D133" s="3" t="s">
        <v>14</v>
      </c>
      <c r="E133" s="3" t="s">
        <v>981</v>
      </c>
      <c r="F133" s="3" t="s">
        <v>982</v>
      </c>
      <c r="G133" s="3" t="s">
        <v>983</v>
      </c>
      <c r="H133" s="3" t="s">
        <v>984</v>
      </c>
      <c r="I133" s="3" t="s">
        <v>90</v>
      </c>
      <c r="J133" s="3" t="s">
        <v>91</v>
      </c>
      <c r="K133" s="3" t="s">
        <v>985</v>
      </c>
      <c r="L133" s="3" t="s">
        <v>4576</v>
      </c>
      <c r="M133" s="3" t="s">
        <v>399</v>
      </c>
      <c r="N133" s="3" t="s">
        <v>987</v>
      </c>
      <c r="O133">
        <v>3</v>
      </c>
      <c r="P133" s="3" t="s">
        <v>3755</v>
      </c>
      <c r="Q133" s="3" t="s">
        <v>3755</v>
      </c>
      <c r="R133" s="3" t="s">
        <v>3755</v>
      </c>
      <c r="S133" s="3" t="s">
        <v>4723</v>
      </c>
      <c r="T133" s="3" t="s">
        <v>4724</v>
      </c>
      <c r="U133" s="3" t="s">
        <v>400</v>
      </c>
      <c r="V133" s="3" t="s">
        <v>401</v>
      </c>
      <c r="W133" s="3" t="s">
        <v>445</v>
      </c>
      <c r="X133" s="3" t="s">
        <v>445</v>
      </c>
      <c r="Y133" s="3" t="s">
        <v>425</v>
      </c>
      <c r="Z133" s="3" t="s">
        <v>539</v>
      </c>
      <c r="AA133" s="3" t="s">
        <v>405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2</v>
      </c>
      <c r="BB133">
        <v>0</v>
      </c>
      <c r="BC133">
        <v>0</v>
      </c>
      <c r="BD133">
        <v>0</v>
      </c>
      <c r="BE133">
        <v>2</v>
      </c>
      <c r="BF133">
        <v>0</v>
      </c>
      <c r="BG133">
        <v>0</v>
      </c>
      <c r="BH133">
        <v>0</v>
      </c>
      <c r="BI133">
        <v>3</v>
      </c>
      <c r="BJ133">
        <v>0</v>
      </c>
      <c r="BK133">
        <v>0</v>
      </c>
      <c r="BL133">
        <v>0</v>
      </c>
      <c r="BM133">
        <v>3</v>
      </c>
      <c r="BN133">
        <v>0</v>
      </c>
      <c r="BO133">
        <v>0</v>
      </c>
      <c r="BP133">
        <v>0</v>
      </c>
      <c r="BQ133">
        <v>1</v>
      </c>
      <c r="BR133">
        <v>0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4</v>
      </c>
      <c r="BZ133">
        <v>0</v>
      </c>
      <c r="CA133">
        <v>0</v>
      </c>
      <c r="CB133">
        <v>0</v>
      </c>
      <c r="CC133">
        <v>4</v>
      </c>
      <c r="CD133">
        <v>0</v>
      </c>
      <c r="CE133">
        <v>0</v>
      </c>
      <c r="CF133">
        <v>0</v>
      </c>
      <c r="CG133">
        <v>7</v>
      </c>
      <c r="CH133">
        <v>0</v>
      </c>
      <c r="CI133">
        <v>0</v>
      </c>
      <c r="CJ133">
        <v>0</v>
      </c>
      <c r="CK133">
        <v>7</v>
      </c>
      <c r="CL133">
        <v>0</v>
      </c>
      <c r="CM133">
        <v>0</v>
      </c>
      <c r="CN133">
        <v>0</v>
      </c>
      <c r="CO133">
        <v>2</v>
      </c>
      <c r="CP133">
        <v>0</v>
      </c>
      <c r="CQ133">
        <v>0</v>
      </c>
      <c r="CR133">
        <v>0</v>
      </c>
      <c r="CS133">
        <v>2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448.75</v>
      </c>
      <c r="DV133">
        <v>0</v>
      </c>
      <c r="DW133">
        <v>0</v>
      </c>
      <c r="DX133">
        <v>0</v>
      </c>
      <c r="DY133" s="4"/>
      <c r="DZ133" s="3" t="s">
        <v>6270</v>
      </c>
      <c r="EA133">
        <v>0</v>
      </c>
      <c r="EB133">
        <v>0</v>
      </c>
      <c r="EC133">
        <v>20</v>
      </c>
      <c r="ED133">
        <v>0</v>
      </c>
      <c r="EE133">
        <v>0</v>
      </c>
      <c r="EF133">
        <v>20</v>
      </c>
      <c r="EG133">
        <v>2.8571429999999998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396</v>
      </c>
      <c r="B134" s="3" t="s">
        <v>397</v>
      </c>
      <c r="C134" s="3" t="s">
        <v>13</v>
      </c>
      <c r="D134" s="3" t="s">
        <v>14</v>
      </c>
      <c r="E134" s="3" t="s">
        <v>1394</v>
      </c>
      <c r="F134" s="3" t="s">
        <v>1395</v>
      </c>
      <c r="G134" s="3" t="s">
        <v>1396</v>
      </c>
      <c r="H134" s="3" t="s">
        <v>1397</v>
      </c>
      <c r="I134" s="3" t="s">
        <v>163</v>
      </c>
      <c r="J134" s="3" t="s">
        <v>164</v>
      </c>
      <c r="K134" s="3" t="s">
        <v>1580</v>
      </c>
      <c r="L134" s="3" t="s">
        <v>1581</v>
      </c>
      <c r="M134" s="3" t="s">
        <v>399</v>
      </c>
      <c r="N134" s="3" t="s">
        <v>988</v>
      </c>
      <c r="O134">
        <v>3</v>
      </c>
      <c r="P134" s="3" t="s">
        <v>3755</v>
      </c>
      <c r="Q134" s="3" t="s">
        <v>3755</v>
      </c>
      <c r="R134" s="3" t="s">
        <v>3755</v>
      </c>
      <c r="S134" s="3" t="s">
        <v>694</v>
      </c>
      <c r="T134" s="3" t="s">
        <v>2299</v>
      </c>
      <c r="U134" s="3" t="s">
        <v>419</v>
      </c>
      <c r="V134" s="3" t="s">
        <v>420</v>
      </c>
      <c r="W134" s="3" t="s">
        <v>4602</v>
      </c>
      <c r="X134" s="3" t="s">
        <v>4603</v>
      </c>
      <c r="Y134" s="3" t="s">
        <v>425</v>
      </c>
      <c r="Z134" s="3" t="s">
        <v>3894</v>
      </c>
      <c r="AA134" s="3" t="s">
        <v>405</v>
      </c>
      <c r="AB134">
        <v>0</v>
      </c>
      <c r="AC134">
        <v>0</v>
      </c>
      <c r="AD134">
        <v>1</v>
      </c>
      <c r="AE134">
        <v>0</v>
      </c>
      <c r="AF134">
        <v>0</v>
      </c>
      <c r="AG134">
        <v>1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7.579618</v>
      </c>
      <c r="DV134">
        <v>0</v>
      </c>
      <c r="DW134">
        <v>0</v>
      </c>
      <c r="DX134">
        <v>0</v>
      </c>
      <c r="DY134" s="4"/>
      <c r="DZ134" s="3" t="s">
        <v>6270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396</v>
      </c>
      <c r="B135" s="3" t="s">
        <v>397</v>
      </c>
      <c r="C135" s="3" t="s">
        <v>13</v>
      </c>
      <c r="D135" s="3" t="s">
        <v>14</v>
      </c>
      <c r="E135" s="3" t="s">
        <v>1394</v>
      </c>
      <c r="F135" s="3" t="s">
        <v>1395</v>
      </c>
      <c r="G135" s="3" t="s">
        <v>1396</v>
      </c>
      <c r="H135" s="3" t="s">
        <v>1397</v>
      </c>
      <c r="I135" s="3" t="s">
        <v>55</v>
      </c>
      <c r="J135" s="3" t="s">
        <v>56</v>
      </c>
      <c r="K135" s="3" t="s">
        <v>1398</v>
      </c>
      <c r="L135" s="3" t="s">
        <v>1527</v>
      </c>
      <c r="M135" s="3" t="s">
        <v>399</v>
      </c>
      <c r="N135" s="3" t="s">
        <v>988</v>
      </c>
      <c r="O135">
        <v>3</v>
      </c>
      <c r="P135" s="3" t="s">
        <v>3755</v>
      </c>
      <c r="Q135" s="3" t="s">
        <v>3755</v>
      </c>
      <c r="R135" s="3" t="s">
        <v>3755</v>
      </c>
      <c r="S135" s="3" t="s">
        <v>1529</v>
      </c>
      <c r="T135" s="3" t="s">
        <v>2364</v>
      </c>
      <c r="U135" s="3" t="s">
        <v>400</v>
      </c>
      <c r="V135" s="3" t="s">
        <v>401</v>
      </c>
      <c r="W135" s="3" t="s">
        <v>410</v>
      </c>
      <c r="X135" s="3" t="s">
        <v>410</v>
      </c>
      <c r="Y135" s="3" t="s">
        <v>404</v>
      </c>
      <c r="Z135" s="3" t="s">
        <v>539</v>
      </c>
      <c r="AA135" s="3" t="s">
        <v>40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</v>
      </c>
      <c r="AO135">
        <v>2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2</v>
      </c>
      <c r="BU135">
        <v>2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420</v>
      </c>
      <c r="DV135">
        <v>0</v>
      </c>
      <c r="DW135">
        <v>0</v>
      </c>
      <c r="DX135">
        <v>0</v>
      </c>
      <c r="DY135" s="4"/>
      <c r="DZ135" s="3" t="s">
        <v>6270</v>
      </c>
      <c r="EA135">
        <v>0</v>
      </c>
      <c r="EB135">
        <v>0</v>
      </c>
      <c r="EC135">
        <v>5</v>
      </c>
      <c r="ED135">
        <v>0</v>
      </c>
      <c r="EE135">
        <v>0</v>
      </c>
      <c r="EF135">
        <v>5</v>
      </c>
      <c r="EG135">
        <v>1.6666669999999999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396</v>
      </c>
      <c r="B136" s="3" t="s">
        <v>397</v>
      </c>
      <c r="C136" s="3" t="s">
        <v>13</v>
      </c>
      <c r="D136" s="3" t="s">
        <v>14</v>
      </c>
      <c r="E136" s="3" t="s">
        <v>1394</v>
      </c>
      <c r="F136" s="3" t="s">
        <v>1395</v>
      </c>
      <c r="G136" s="3" t="s">
        <v>1396</v>
      </c>
      <c r="H136" s="3" t="s">
        <v>1397</v>
      </c>
      <c r="I136" s="3" t="s">
        <v>67</v>
      </c>
      <c r="J136" s="3" t="s">
        <v>68</v>
      </c>
      <c r="K136" s="3" t="s">
        <v>1398</v>
      </c>
      <c r="L136" s="3" t="s">
        <v>1399</v>
      </c>
      <c r="M136" s="3" t="s">
        <v>399</v>
      </c>
      <c r="N136" s="3" t="s">
        <v>988</v>
      </c>
      <c r="O136">
        <v>3</v>
      </c>
      <c r="P136" s="3" t="s">
        <v>3755</v>
      </c>
      <c r="Q136" s="3" t="s">
        <v>3755</v>
      </c>
      <c r="R136" s="3" t="s">
        <v>3755</v>
      </c>
      <c r="S136" s="3" t="s">
        <v>963</v>
      </c>
      <c r="T136" s="3" t="s">
        <v>3068</v>
      </c>
      <c r="U136" s="3" t="s">
        <v>400</v>
      </c>
      <c r="V136" s="3" t="s">
        <v>401</v>
      </c>
      <c r="W136" s="3" t="s">
        <v>410</v>
      </c>
      <c r="X136" s="3" t="s">
        <v>410</v>
      </c>
      <c r="Y136" s="3" t="s">
        <v>404</v>
      </c>
      <c r="Z136" s="3" t="s">
        <v>539</v>
      </c>
      <c r="AA136" s="3" t="s">
        <v>40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1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26.25</v>
      </c>
      <c r="DV136">
        <v>0</v>
      </c>
      <c r="DW136">
        <v>0</v>
      </c>
      <c r="DX136">
        <v>0</v>
      </c>
      <c r="DY136" s="4"/>
      <c r="DZ136" s="3" t="s">
        <v>6270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396</v>
      </c>
      <c r="B137" s="3" t="s">
        <v>397</v>
      </c>
      <c r="C137" s="3" t="s">
        <v>13</v>
      </c>
      <c r="D137" s="3" t="s">
        <v>14</v>
      </c>
      <c r="E137" s="3" t="s">
        <v>1394</v>
      </c>
      <c r="F137" s="3" t="s">
        <v>1395</v>
      </c>
      <c r="G137" s="3" t="s">
        <v>1396</v>
      </c>
      <c r="H137" s="3" t="s">
        <v>1397</v>
      </c>
      <c r="I137" s="3" t="s">
        <v>242</v>
      </c>
      <c r="J137" s="3" t="s">
        <v>243</v>
      </c>
      <c r="K137" s="3" t="s">
        <v>1580</v>
      </c>
      <c r="L137" s="3" t="s">
        <v>1582</v>
      </c>
      <c r="M137" s="3" t="s">
        <v>399</v>
      </c>
      <c r="N137" s="3" t="s">
        <v>988</v>
      </c>
      <c r="O137">
        <v>3</v>
      </c>
      <c r="P137" s="3" t="s">
        <v>3755</v>
      </c>
      <c r="Q137" s="3" t="s">
        <v>3755</v>
      </c>
      <c r="R137" s="3" t="s">
        <v>3755</v>
      </c>
      <c r="S137" s="3" t="s">
        <v>3977</v>
      </c>
      <c r="T137" s="3" t="s">
        <v>3978</v>
      </c>
      <c r="U137" s="3" t="s">
        <v>406</v>
      </c>
      <c r="V137" s="3" t="s">
        <v>401</v>
      </c>
      <c r="W137" s="3" t="s">
        <v>445</v>
      </c>
      <c r="X137" s="3" t="s">
        <v>445</v>
      </c>
      <c r="Y137" s="3" t="s">
        <v>404</v>
      </c>
      <c r="Z137" s="3" t="s">
        <v>3895</v>
      </c>
      <c r="AA137" s="3" t="s">
        <v>40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6</v>
      </c>
      <c r="BK137">
        <v>0</v>
      </c>
      <c r="BL137">
        <v>0</v>
      </c>
      <c r="BM137">
        <v>6</v>
      </c>
      <c r="BN137">
        <v>0</v>
      </c>
      <c r="BO137">
        <v>0</v>
      </c>
      <c r="BP137">
        <v>0</v>
      </c>
      <c r="BQ137">
        <v>0</v>
      </c>
      <c r="BR137">
        <v>2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42</v>
      </c>
      <c r="CA137">
        <v>0</v>
      </c>
      <c r="CB137">
        <v>0</v>
      </c>
      <c r="CC137">
        <v>42</v>
      </c>
      <c r="CD137">
        <v>0</v>
      </c>
      <c r="CE137">
        <v>0</v>
      </c>
      <c r="CF137">
        <v>0</v>
      </c>
      <c r="CG137">
        <v>0</v>
      </c>
      <c r="CH137">
        <v>7</v>
      </c>
      <c r="CI137">
        <v>0</v>
      </c>
      <c r="CJ137">
        <v>0</v>
      </c>
      <c r="CK137">
        <v>7</v>
      </c>
      <c r="CL137">
        <v>0</v>
      </c>
      <c r="CM137">
        <v>0</v>
      </c>
      <c r="CN137">
        <v>0</v>
      </c>
      <c r="CO137">
        <v>0</v>
      </c>
      <c r="CP137">
        <v>8</v>
      </c>
      <c r="CQ137">
        <v>0</v>
      </c>
      <c r="CR137">
        <v>0</v>
      </c>
      <c r="CS137">
        <v>8</v>
      </c>
      <c r="CT137">
        <v>0</v>
      </c>
      <c r="CU137">
        <v>0</v>
      </c>
      <c r="CV137">
        <v>0</v>
      </c>
      <c r="CW137">
        <v>0</v>
      </c>
      <c r="CX137">
        <v>2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0</v>
      </c>
      <c r="DF137">
        <v>5</v>
      </c>
      <c r="DG137">
        <v>0</v>
      </c>
      <c r="DH137">
        <v>0</v>
      </c>
      <c r="DI137">
        <v>5</v>
      </c>
      <c r="DJ137">
        <v>0</v>
      </c>
      <c r="DK137">
        <v>0</v>
      </c>
      <c r="DL137">
        <v>0</v>
      </c>
      <c r="DM137">
        <v>0</v>
      </c>
      <c r="DN137">
        <v>3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3</v>
      </c>
      <c r="DU137">
        <v>99.237499999999997</v>
      </c>
      <c r="DV137">
        <v>0</v>
      </c>
      <c r="DW137">
        <v>0</v>
      </c>
      <c r="DX137">
        <v>0</v>
      </c>
      <c r="DY137" s="4">
        <v>46022</v>
      </c>
      <c r="DZ137" s="3" t="s">
        <v>6270</v>
      </c>
      <c r="EA137">
        <v>0</v>
      </c>
      <c r="EB137">
        <v>0</v>
      </c>
      <c r="EC137">
        <v>75</v>
      </c>
      <c r="ED137">
        <v>0</v>
      </c>
      <c r="EE137">
        <v>0</v>
      </c>
      <c r="EF137">
        <v>75</v>
      </c>
      <c r="EG137">
        <v>9.37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396</v>
      </c>
      <c r="B138" s="3" t="s">
        <v>397</v>
      </c>
      <c r="C138" s="3" t="s">
        <v>13</v>
      </c>
      <c r="D138" s="3" t="s">
        <v>14</v>
      </c>
      <c r="E138" s="3" t="s">
        <v>1640</v>
      </c>
      <c r="F138" s="3" t="s">
        <v>1641</v>
      </c>
      <c r="G138" s="3" t="s">
        <v>1642</v>
      </c>
      <c r="H138" s="3" t="s">
        <v>1643</v>
      </c>
      <c r="I138" s="3" t="s">
        <v>339</v>
      </c>
      <c r="J138" s="3" t="s">
        <v>340</v>
      </c>
      <c r="K138" s="3" t="s">
        <v>1580</v>
      </c>
      <c r="L138" s="3" t="s">
        <v>1581</v>
      </c>
      <c r="M138" s="3" t="s">
        <v>399</v>
      </c>
      <c r="N138" s="3" t="s">
        <v>988</v>
      </c>
      <c r="O138">
        <v>2</v>
      </c>
      <c r="P138" s="3" t="s">
        <v>3755</v>
      </c>
      <c r="Q138" s="3" t="s">
        <v>3755</v>
      </c>
      <c r="R138" s="3" t="s">
        <v>3755</v>
      </c>
      <c r="S138" s="3" t="s">
        <v>1760</v>
      </c>
      <c r="T138" s="3" t="s">
        <v>3087</v>
      </c>
      <c r="U138" s="3" t="s">
        <v>400</v>
      </c>
      <c r="V138" s="3" t="s">
        <v>401</v>
      </c>
      <c r="W138" s="3" t="s">
        <v>410</v>
      </c>
      <c r="X138" s="3" t="s">
        <v>410</v>
      </c>
      <c r="Y138" s="3" t="s">
        <v>404</v>
      </c>
      <c r="Z138" s="3" t="s">
        <v>539</v>
      </c>
      <c r="AA138" s="3" t="s">
        <v>405</v>
      </c>
      <c r="AB138">
        <v>0</v>
      </c>
      <c r="AC138">
        <v>2</v>
      </c>
      <c r="AD138">
        <v>0</v>
      </c>
      <c r="AE138">
        <v>0</v>
      </c>
      <c r="AF138">
        <v>0</v>
      </c>
      <c r="AG138">
        <v>2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74</v>
      </c>
      <c r="CH138">
        <v>0</v>
      </c>
      <c r="CI138">
        <v>0</v>
      </c>
      <c r="CJ138">
        <v>0</v>
      </c>
      <c r="CK138">
        <v>74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38</v>
      </c>
      <c r="DF138">
        <v>0</v>
      </c>
      <c r="DG138">
        <v>0</v>
      </c>
      <c r="DH138">
        <v>0</v>
      </c>
      <c r="DI138">
        <v>38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5.2805</v>
      </c>
      <c r="DV138">
        <v>0</v>
      </c>
      <c r="DW138">
        <v>0</v>
      </c>
      <c r="DX138">
        <v>0</v>
      </c>
      <c r="DY138" s="4"/>
      <c r="DZ138" s="3" t="s">
        <v>6270</v>
      </c>
      <c r="EA138">
        <v>0</v>
      </c>
      <c r="EB138">
        <v>0</v>
      </c>
      <c r="EC138">
        <v>115</v>
      </c>
      <c r="ED138">
        <v>0</v>
      </c>
      <c r="EE138">
        <v>0</v>
      </c>
      <c r="EF138">
        <v>115</v>
      </c>
      <c r="EG138">
        <v>28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396</v>
      </c>
      <c r="B139" s="3" t="s">
        <v>397</v>
      </c>
      <c r="C139" s="3" t="s">
        <v>13</v>
      </c>
      <c r="D139" s="3" t="s">
        <v>14</v>
      </c>
      <c r="E139" s="3" t="s">
        <v>1394</v>
      </c>
      <c r="F139" s="3" t="s">
        <v>1395</v>
      </c>
      <c r="G139" s="3" t="s">
        <v>1396</v>
      </c>
      <c r="H139" s="3" t="s">
        <v>1397</v>
      </c>
      <c r="I139" s="3" t="s">
        <v>75</v>
      </c>
      <c r="J139" s="3" t="s">
        <v>76</v>
      </c>
      <c r="K139" s="3" t="s">
        <v>1398</v>
      </c>
      <c r="L139" s="3" t="s">
        <v>1527</v>
      </c>
      <c r="M139" s="3" t="s">
        <v>399</v>
      </c>
      <c r="N139" s="3" t="s">
        <v>988</v>
      </c>
      <c r="O139">
        <v>1</v>
      </c>
      <c r="P139" s="3" t="s">
        <v>3755</v>
      </c>
      <c r="Q139" s="3" t="s">
        <v>3755</v>
      </c>
      <c r="R139" s="3" t="s">
        <v>3755</v>
      </c>
      <c r="S139" s="3" t="s">
        <v>5033</v>
      </c>
      <c r="T139" s="3" t="s">
        <v>5034</v>
      </c>
      <c r="U139" s="3" t="s">
        <v>406</v>
      </c>
      <c r="V139" s="3" t="s">
        <v>401</v>
      </c>
      <c r="W139" s="3" t="s">
        <v>872</v>
      </c>
      <c r="X139" s="3" t="s">
        <v>873</v>
      </c>
      <c r="Y139" s="3" t="s">
        <v>425</v>
      </c>
      <c r="Z139" s="3" t="s">
        <v>539</v>
      </c>
      <c r="AA139" s="3" t="s">
        <v>40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2</v>
      </c>
      <c r="DI139">
        <v>2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324.1875</v>
      </c>
      <c r="DV139">
        <v>0</v>
      </c>
      <c r="DW139">
        <v>0</v>
      </c>
      <c r="DX139">
        <v>0</v>
      </c>
      <c r="DY139" s="4"/>
      <c r="DZ139" s="3" t="s">
        <v>6270</v>
      </c>
      <c r="EA139">
        <v>0</v>
      </c>
      <c r="EB139">
        <v>0</v>
      </c>
      <c r="EC139">
        <v>2</v>
      </c>
      <c r="ED139">
        <v>0</v>
      </c>
      <c r="EE139">
        <v>0</v>
      </c>
      <c r="EF139">
        <v>2</v>
      </c>
      <c r="EG139">
        <v>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396</v>
      </c>
      <c r="B140" s="3" t="s">
        <v>397</v>
      </c>
      <c r="C140" s="3" t="s">
        <v>13</v>
      </c>
      <c r="D140" s="3" t="s">
        <v>14</v>
      </c>
      <c r="E140" s="3" t="s">
        <v>1640</v>
      </c>
      <c r="F140" s="3" t="s">
        <v>1641</v>
      </c>
      <c r="G140" s="3" t="s">
        <v>1642</v>
      </c>
      <c r="H140" s="3" t="s">
        <v>1643</v>
      </c>
      <c r="I140" s="3" t="s">
        <v>20</v>
      </c>
      <c r="J140" s="3" t="s">
        <v>4993</v>
      </c>
      <c r="K140" s="3" t="s">
        <v>1580</v>
      </c>
      <c r="L140" s="3" t="s">
        <v>1582</v>
      </c>
      <c r="M140" s="3" t="s">
        <v>399</v>
      </c>
      <c r="N140" s="3" t="s">
        <v>988</v>
      </c>
      <c r="O140">
        <v>2</v>
      </c>
      <c r="P140" s="3" t="s">
        <v>3755</v>
      </c>
      <c r="Q140" s="3" t="s">
        <v>3755</v>
      </c>
      <c r="R140" s="3" t="s">
        <v>3755</v>
      </c>
      <c r="S140" s="3" t="s">
        <v>1156</v>
      </c>
      <c r="T140" s="3" t="s">
        <v>2612</v>
      </c>
      <c r="U140" s="3" t="s">
        <v>400</v>
      </c>
      <c r="V140" s="3" t="s">
        <v>401</v>
      </c>
      <c r="W140" s="3" t="s">
        <v>410</v>
      </c>
      <c r="X140" s="3" t="s">
        <v>410</v>
      </c>
      <c r="Y140" s="3" t="s">
        <v>425</v>
      </c>
      <c r="Z140" s="3" t="s">
        <v>539</v>
      </c>
      <c r="AA140" s="3" t="s">
        <v>40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13</v>
      </c>
      <c r="BR140">
        <v>0</v>
      </c>
      <c r="BS140">
        <v>0</v>
      </c>
      <c r="BT140">
        <v>0</v>
      </c>
      <c r="BU140">
        <v>13</v>
      </c>
      <c r="BV140">
        <v>0</v>
      </c>
      <c r="BW140">
        <v>0</v>
      </c>
      <c r="BX140">
        <v>0</v>
      </c>
      <c r="BY140">
        <v>17</v>
      </c>
      <c r="BZ140">
        <v>0</v>
      </c>
      <c r="CA140">
        <v>0</v>
      </c>
      <c r="CB140">
        <v>0</v>
      </c>
      <c r="CC140">
        <v>17</v>
      </c>
      <c r="CD140">
        <v>0</v>
      </c>
      <c r="CE140">
        <v>0</v>
      </c>
      <c r="CF140">
        <v>0</v>
      </c>
      <c r="CG140">
        <v>34</v>
      </c>
      <c r="CH140">
        <v>0</v>
      </c>
      <c r="CI140">
        <v>0</v>
      </c>
      <c r="CJ140">
        <v>0</v>
      </c>
      <c r="CK140">
        <v>34</v>
      </c>
      <c r="CL140">
        <v>0</v>
      </c>
      <c r="CM140">
        <v>0</v>
      </c>
      <c r="CN140">
        <v>0</v>
      </c>
      <c r="CO140">
        <v>36</v>
      </c>
      <c r="CP140">
        <v>0</v>
      </c>
      <c r="CQ140">
        <v>0</v>
      </c>
      <c r="CR140">
        <v>0</v>
      </c>
      <c r="CS140">
        <v>36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35</v>
      </c>
      <c r="DV140">
        <v>0</v>
      </c>
      <c r="DW140">
        <v>0</v>
      </c>
      <c r="DX140">
        <v>0</v>
      </c>
      <c r="DY140" s="4"/>
      <c r="DZ140" s="3" t="s">
        <v>6270</v>
      </c>
      <c r="EA140">
        <v>0</v>
      </c>
      <c r="EB140">
        <v>0</v>
      </c>
      <c r="EC140">
        <v>100</v>
      </c>
      <c r="ED140">
        <v>0</v>
      </c>
      <c r="EE140">
        <v>0</v>
      </c>
      <c r="EF140">
        <v>100</v>
      </c>
      <c r="EG140">
        <v>2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396</v>
      </c>
      <c r="B141" s="3" t="s">
        <v>397</v>
      </c>
      <c r="C141" s="3" t="s">
        <v>13</v>
      </c>
      <c r="D141" s="3" t="s">
        <v>14</v>
      </c>
      <c r="E141" s="3" t="s">
        <v>981</v>
      </c>
      <c r="F141" s="3" t="s">
        <v>982</v>
      </c>
      <c r="G141" s="3" t="s">
        <v>983</v>
      </c>
      <c r="H141" s="3" t="s">
        <v>984</v>
      </c>
      <c r="I141" s="3" t="s">
        <v>90</v>
      </c>
      <c r="J141" s="3" t="s">
        <v>91</v>
      </c>
      <c r="K141" s="3" t="s">
        <v>985</v>
      </c>
      <c r="L141" s="3" t="s">
        <v>4576</v>
      </c>
      <c r="M141" s="3" t="s">
        <v>399</v>
      </c>
      <c r="N141" s="3" t="s">
        <v>987</v>
      </c>
      <c r="O141">
        <v>3</v>
      </c>
      <c r="P141" s="3" t="s">
        <v>3755</v>
      </c>
      <c r="Q141" s="3" t="s">
        <v>3755</v>
      </c>
      <c r="R141" s="3" t="s">
        <v>3755</v>
      </c>
      <c r="S141" s="3" t="s">
        <v>3601</v>
      </c>
      <c r="T141" s="3" t="s">
        <v>3602</v>
      </c>
      <c r="U141" s="3" t="s">
        <v>400</v>
      </c>
      <c r="V141" s="3" t="s">
        <v>401</v>
      </c>
      <c r="W141" s="3" t="s">
        <v>402</v>
      </c>
      <c r="X141" s="3" t="s">
        <v>403</v>
      </c>
      <c r="Y141" s="3" t="s">
        <v>404</v>
      </c>
      <c r="Z141" s="3" t="s">
        <v>539</v>
      </c>
      <c r="AA141" s="3" t="s">
        <v>40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2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</v>
      </c>
      <c r="CX141">
        <v>0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0</v>
      </c>
      <c r="DU141">
        <v>125</v>
      </c>
      <c r="DV141">
        <v>2</v>
      </c>
      <c r="DW141">
        <v>0</v>
      </c>
      <c r="DX141">
        <v>1</v>
      </c>
      <c r="DY141" s="4">
        <v>45991</v>
      </c>
      <c r="DZ141" s="3" t="s">
        <v>6270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396</v>
      </c>
      <c r="B142" s="3" t="s">
        <v>397</v>
      </c>
      <c r="C142" s="3" t="s">
        <v>13</v>
      </c>
      <c r="D142" s="3" t="s">
        <v>14</v>
      </c>
      <c r="E142" s="3" t="s">
        <v>1640</v>
      </c>
      <c r="F142" s="3" t="s">
        <v>1641</v>
      </c>
      <c r="G142" s="3" t="s">
        <v>1642</v>
      </c>
      <c r="H142" s="3" t="s">
        <v>1643</v>
      </c>
      <c r="I142" s="3" t="s">
        <v>287</v>
      </c>
      <c r="J142" s="3" t="s">
        <v>288</v>
      </c>
      <c r="K142" s="3" t="s">
        <v>1580</v>
      </c>
      <c r="L142" s="3" t="s">
        <v>1581</v>
      </c>
      <c r="M142" s="3" t="s">
        <v>399</v>
      </c>
      <c r="N142" s="3" t="s">
        <v>988</v>
      </c>
      <c r="O142">
        <v>1</v>
      </c>
      <c r="P142" s="3" t="s">
        <v>3755</v>
      </c>
      <c r="Q142" s="3" t="s">
        <v>3755</v>
      </c>
      <c r="R142" s="3" t="s">
        <v>3755</v>
      </c>
      <c r="S142" s="3" t="s">
        <v>5053</v>
      </c>
      <c r="T142" s="3" t="s">
        <v>5054</v>
      </c>
      <c r="U142" s="3" t="s">
        <v>419</v>
      </c>
      <c r="V142" s="3" t="s">
        <v>420</v>
      </c>
      <c r="W142" s="3" t="s">
        <v>4601</v>
      </c>
      <c r="X142" s="3" t="s">
        <v>4601</v>
      </c>
      <c r="Y142" s="3" t="s">
        <v>425</v>
      </c>
      <c r="Z142" s="3" t="s">
        <v>3894</v>
      </c>
      <c r="AA142" s="3" t="s">
        <v>40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1.995875000000002</v>
      </c>
      <c r="DV142">
        <v>0</v>
      </c>
      <c r="DW142">
        <v>0</v>
      </c>
      <c r="DX142">
        <v>0</v>
      </c>
      <c r="DY142" s="4"/>
      <c r="DZ142" s="3" t="s">
        <v>6270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396</v>
      </c>
      <c r="B143" s="3" t="s">
        <v>397</v>
      </c>
      <c r="C143" s="3" t="s">
        <v>13</v>
      </c>
      <c r="D143" s="3" t="s">
        <v>14</v>
      </c>
      <c r="E143" s="3" t="s">
        <v>1394</v>
      </c>
      <c r="F143" s="3" t="s">
        <v>1395</v>
      </c>
      <c r="G143" s="3" t="s">
        <v>1396</v>
      </c>
      <c r="H143" s="3" t="s">
        <v>1397</v>
      </c>
      <c r="I143" s="3" t="s">
        <v>27</v>
      </c>
      <c r="J143" s="3" t="s">
        <v>28</v>
      </c>
      <c r="K143" s="3" t="s">
        <v>1398</v>
      </c>
      <c r="L143" s="3" t="s">
        <v>1527</v>
      </c>
      <c r="M143" s="3" t="s">
        <v>399</v>
      </c>
      <c r="N143" s="3" t="s">
        <v>988</v>
      </c>
      <c r="O143">
        <v>1</v>
      </c>
      <c r="P143" s="3" t="s">
        <v>3755</v>
      </c>
      <c r="Q143" s="3" t="s">
        <v>3755</v>
      </c>
      <c r="R143" s="3" t="s">
        <v>3755</v>
      </c>
      <c r="S143" s="3" t="s">
        <v>3964</v>
      </c>
      <c r="T143" s="3" t="s">
        <v>3965</v>
      </c>
      <c r="U143" s="3" t="s">
        <v>400</v>
      </c>
      <c r="V143" s="3" t="s">
        <v>401</v>
      </c>
      <c r="W143" s="3" t="s">
        <v>410</v>
      </c>
      <c r="X143" s="3" t="s">
        <v>410</v>
      </c>
      <c r="Y143" s="3" t="s">
        <v>404</v>
      </c>
      <c r="Z143" s="3" t="s">
        <v>539</v>
      </c>
      <c r="AA143" s="3" t="s">
        <v>40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1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56.25</v>
      </c>
      <c r="DV143">
        <v>0</v>
      </c>
      <c r="DW143">
        <v>0</v>
      </c>
      <c r="DX143">
        <v>0</v>
      </c>
      <c r="DY143" s="4"/>
      <c r="DZ143" s="3" t="s">
        <v>6270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396</v>
      </c>
      <c r="B144" s="3" t="s">
        <v>397</v>
      </c>
      <c r="C144" s="3" t="s">
        <v>13</v>
      </c>
      <c r="D144" s="3" t="s">
        <v>14</v>
      </c>
      <c r="E144" s="3" t="s">
        <v>981</v>
      </c>
      <c r="F144" s="3" t="s">
        <v>982</v>
      </c>
      <c r="G144" s="3" t="s">
        <v>1396</v>
      </c>
      <c r="H144" s="3" t="s">
        <v>1397</v>
      </c>
      <c r="I144" s="3" t="s">
        <v>92</v>
      </c>
      <c r="J144" s="3" t="s">
        <v>93</v>
      </c>
      <c r="K144" s="3" t="s">
        <v>985</v>
      </c>
      <c r="L144" s="3" t="s">
        <v>986</v>
      </c>
      <c r="M144" s="3" t="s">
        <v>399</v>
      </c>
      <c r="N144" s="3" t="s">
        <v>988</v>
      </c>
      <c r="O144">
        <v>3</v>
      </c>
      <c r="P144" s="3" t="s">
        <v>3755</v>
      </c>
      <c r="Q144" s="3" t="s">
        <v>3755</v>
      </c>
      <c r="R144" s="3" t="s">
        <v>3755</v>
      </c>
      <c r="S144" s="3" t="s">
        <v>1673</v>
      </c>
      <c r="T144" s="3" t="s">
        <v>2687</v>
      </c>
      <c r="U144" s="3" t="s">
        <v>400</v>
      </c>
      <c r="V144" s="3" t="s">
        <v>401</v>
      </c>
      <c r="W144" s="3" t="s">
        <v>407</v>
      </c>
      <c r="X144" s="3" t="s">
        <v>408</v>
      </c>
      <c r="Y144" s="3" t="s">
        <v>404</v>
      </c>
      <c r="Z144" s="3" t="s">
        <v>539</v>
      </c>
      <c r="AA144" s="3" t="s">
        <v>40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2</v>
      </c>
      <c r="DQ144">
        <v>2</v>
      </c>
      <c r="DR144">
        <v>0</v>
      </c>
      <c r="DS144">
        <v>0</v>
      </c>
      <c r="DT144">
        <v>2</v>
      </c>
      <c r="DU144">
        <v>47.475000000000001</v>
      </c>
      <c r="DV144">
        <v>0</v>
      </c>
      <c r="DW144">
        <v>0</v>
      </c>
      <c r="DX144">
        <v>0</v>
      </c>
      <c r="DY144" s="4">
        <v>45955</v>
      </c>
      <c r="DZ144" s="3" t="s">
        <v>6270</v>
      </c>
      <c r="EA144">
        <v>0</v>
      </c>
      <c r="EB144">
        <v>0</v>
      </c>
      <c r="EC144">
        <v>2</v>
      </c>
      <c r="ED144">
        <v>0</v>
      </c>
      <c r="EE144">
        <v>0</v>
      </c>
      <c r="EF144">
        <v>2</v>
      </c>
      <c r="EG144">
        <v>2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396</v>
      </c>
      <c r="B145" s="3" t="s">
        <v>397</v>
      </c>
      <c r="C145" s="3" t="s">
        <v>13</v>
      </c>
      <c r="D145" s="3" t="s">
        <v>14</v>
      </c>
      <c r="E145" s="3" t="s">
        <v>1394</v>
      </c>
      <c r="F145" s="3" t="s">
        <v>1395</v>
      </c>
      <c r="G145" s="3" t="s">
        <v>1396</v>
      </c>
      <c r="H145" s="3" t="s">
        <v>1397</v>
      </c>
      <c r="I145" s="3" t="s">
        <v>175</v>
      </c>
      <c r="J145" s="3" t="s">
        <v>176</v>
      </c>
      <c r="K145" s="3" t="s">
        <v>1580</v>
      </c>
      <c r="L145" s="3" t="s">
        <v>1581</v>
      </c>
      <c r="M145" s="3" t="s">
        <v>399</v>
      </c>
      <c r="N145" s="3" t="s">
        <v>988</v>
      </c>
      <c r="O145">
        <v>2</v>
      </c>
      <c r="P145" s="3" t="s">
        <v>3755</v>
      </c>
      <c r="Q145" s="3" t="s">
        <v>3755</v>
      </c>
      <c r="R145" s="3" t="s">
        <v>3755</v>
      </c>
      <c r="S145" s="3" t="s">
        <v>725</v>
      </c>
      <c r="T145" s="3" t="s">
        <v>2335</v>
      </c>
      <c r="U145" s="3" t="s">
        <v>400</v>
      </c>
      <c r="V145" s="3" t="s">
        <v>401</v>
      </c>
      <c r="W145" s="3" t="s">
        <v>410</v>
      </c>
      <c r="X145" s="3" t="s">
        <v>410</v>
      </c>
      <c r="Y145" s="3" t="s">
        <v>425</v>
      </c>
      <c r="Z145" s="3" t="s">
        <v>3895</v>
      </c>
      <c r="AA145" s="3" t="s">
        <v>40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.375</v>
      </c>
      <c r="DV145">
        <v>0</v>
      </c>
      <c r="DW145">
        <v>0</v>
      </c>
      <c r="DX145">
        <v>0</v>
      </c>
      <c r="DY145" s="4"/>
      <c r="DZ145" s="3" t="s">
        <v>6270</v>
      </c>
      <c r="EA145">
        <v>0</v>
      </c>
      <c r="EB145">
        <v>0</v>
      </c>
      <c r="EC145">
        <v>4</v>
      </c>
      <c r="ED145">
        <v>0</v>
      </c>
      <c r="EE145">
        <v>0</v>
      </c>
      <c r="EF145">
        <v>4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396</v>
      </c>
      <c r="B146" s="3" t="s">
        <v>397</v>
      </c>
      <c r="C146" s="3" t="s">
        <v>13</v>
      </c>
      <c r="D146" s="3" t="s">
        <v>14</v>
      </c>
      <c r="E146" s="3" t="s">
        <v>981</v>
      </c>
      <c r="F146" s="3" t="s">
        <v>982</v>
      </c>
      <c r="G146" s="3" t="s">
        <v>983</v>
      </c>
      <c r="H146" s="3" t="s">
        <v>984</v>
      </c>
      <c r="I146" s="3" t="s">
        <v>90</v>
      </c>
      <c r="J146" s="3" t="s">
        <v>91</v>
      </c>
      <c r="K146" s="3" t="s">
        <v>985</v>
      </c>
      <c r="L146" s="3" t="s">
        <v>4576</v>
      </c>
      <c r="M146" s="3" t="s">
        <v>399</v>
      </c>
      <c r="N146" s="3" t="s">
        <v>987</v>
      </c>
      <c r="O146">
        <v>3</v>
      </c>
      <c r="P146" s="3" t="s">
        <v>3755</v>
      </c>
      <c r="Q146" s="3" t="s">
        <v>3755</v>
      </c>
      <c r="R146" s="3" t="s">
        <v>3755</v>
      </c>
      <c r="S146" s="3" t="s">
        <v>2023</v>
      </c>
      <c r="T146" s="3" t="s">
        <v>3342</v>
      </c>
      <c r="U146" s="3" t="s">
        <v>400</v>
      </c>
      <c r="V146" s="3" t="s">
        <v>401</v>
      </c>
      <c r="W146" s="3" t="s">
        <v>410</v>
      </c>
      <c r="X146" s="3" t="s">
        <v>410</v>
      </c>
      <c r="Y146" s="3" t="s">
        <v>404</v>
      </c>
      <c r="Z146" s="3" t="s">
        <v>539</v>
      </c>
      <c r="AA146" s="3" t="s">
        <v>40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2</v>
      </c>
      <c r="CX146">
        <v>0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50</v>
      </c>
      <c r="DV146">
        <v>0</v>
      </c>
      <c r="DW146">
        <v>0</v>
      </c>
      <c r="DX146">
        <v>0</v>
      </c>
      <c r="DY146" s="4"/>
      <c r="DZ146" s="3" t="s">
        <v>6270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396</v>
      </c>
      <c r="B147" s="3" t="s">
        <v>397</v>
      </c>
      <c r="C147" s="3" t="s">
        <v>13</v>
      </c>
      <c r="D147" s="3" t="s">
        <v>14</v>
      </c>
      <c r="E147" s="3" t="s">
        <v>1640</v>
      </c>
      <c r="F147" s="3" t="s">
        <v>1641</v>
      </c>
      <c r="G147" s="3" t="s">
        <v>1642</v>
      </c>
      <c r="H147" s="3" t="s">
        <v>1643</v>
      </c>
      <c r="I147" s="3" t="s">
        <v>71</v>
      </c>
      <c r="J147" s="3" t="s">
        <v>72</v>
      </c>
      <c r="K147" s="3" t="s">
        <v>1398</v>
      </c>
      <c r="L147" s="3" t="s">
        <v>1527</v>
      </c>
      <c r="M147" s="3" t="s">
        <v>399</v>
      </c>
      <c r="N147" s="3" t="s">
        <v>988</v>
      </c>
      <c r="O147">
        <v>1</v>
      </c>
      <c r="P147" s="3" t="s">
        <v>3755</v>
      </c>
      <c r="Q147" s="3" t="s">
        <v>3755</v>
      </c>
      <c r="R147" s="3" t="s">
        <v>3755</v>
      </c>
      <c r="S147" s="3" t="s">
        <v>857</v>
      </c>
      <c r="T147" s="3" t="s">
        <v>3015</v>
      </c>
      <c r="U147" s="3" t="s">
        <v>400</v>
      </c>
      <c r="V147" s="3" t="s">
        <v>401</v>
      </c>
      <c r="W147" s="3" t="s">
        <v>410</v>
      </c>
      <c r="X147" s="3" t="s">
        <v>410</v>
      </c>
      <c r="Y147" s="3" t="s">
        <v>404</v>
      </c>
      <c r="Z147" s="3" t="s">
        <v>3895</v>
      </c>
      <c r="AA147" s="3" t="s">
        <v>40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01.25</v>
      </c>
      <c r="DV147">
        <v>0</v>
      </c>
      <c r="DW147">
        <v>0</v>
      </c>
      <c r="DX147">
        <v>0</v>
      </c>
      <c r="DY147" s="4"/>
      <c r="DZ147" s="3" t="s">
        <v>6270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396</v>
      </c>
      <c r="B148" s="3" t="s">
        <v>397</v>
      </c>
      <c r="C148" s="3" t="s">
        <v>13</v>
      </c>
      <c r="D148" s="3" t="s">
        <v>14</v>
      </c>
      <c r="E148" s="3" t="s">
        <v>1394</v>
      </c>
      <c r="F148" s="3" t="s">
        <v>1395</v>
      </c>
      <c r="G148" s="3" t="s">
        <v>1396</v>
      </c>
      <c r="H148" s="3" t="s">
        <v>1397</v>
      </c>
      <c r="I148" s="3" t="s">
        <v>75</v>
      </c>
      <c r="J148" s="3" t="s">
        <v>76</v>
      </c>
      <c r="K148" s="3" t="s">
        <v>1398</v>
      </c>
      <c r="L148" s="3" t="s">
        <v>1527</v>
      </c>
      <c r="M148" s="3" t="s">
        <v>399</v>
      </c>
      <c r="N148" s="3" t="s">
        <v>988</v>
      </c>
      <c r="O148">
        <v>1</v>
      </c>
      <c r="P148" s="3" t="s">
        <v>3755</v>
      </c>
      <c r="Q148" s="3" t="s">
        <v>3755</v>
      </c>
      <c r="R148" s="3" t="s">
        <v>3755</v>
      </c>
      <c r="S148" s="3" t="s">
        <v>960</v>
      </c>
      <c r="T148" s="3" t="s">
        <v>3061</v>
      </c>
      <c r="U148" s="3" t="s">
        <v>400</v>
      </c>
      <c r="V148" s="3" t="s">
        <v>401</v>
      </c>
      <c r="W148" s="3" t="s">
        <v>410</v>
      </c>
      <c r="X148" s="3" t="s">
        <v>410</v>
      </c>
      <c r="Y148" s="3" t="s">
        <v>404</v>
      </c>
      <c r="Z148" s="3" t="s">
        <v>539</v>
      </c>
      <c r="AA148" s="3" t="s">
        <v>40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85.125</v>
      </c>
      <c r="DV148">
        <v>0</v>
      </c>
      <c r="DW148">
        <v>0</v>
      </c>
      <c r="DX148">
        <v>0</v>
      </c>
      <c r="DY148" s="4"/>
      <c r="DZ148" s="3" t="s">
        <v>6270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396</v>
      </c>
      <c r="B149" s="3" t="s">
        <v>397</v>
      </c>
      <c r="C149" s="3" t="s">
        <v>13</v>
      </c>
      <c r="D149" s="3" t="s">
        <v>14</v>
      </c>
      <c r="E149" s="3" t="s">
        <v>1394</v>
      </c>
      <c r="F149" s="3" t="s">
        <v>1395</v>
      </c>
      <c r="G149" s="3" t="s">
        <v>1396</v>
      </c>
      <c r="H149" s="3" t="s">
        <v>1397</v>
      </c>
      <c r="I149" s="3" t="s">
        <v>30</v>
      </c>
      <c r="J149" s="3" t="s">
        <v>31</v>
      </c>
      <c r="K149" s="3" t="s">
        <v>1398</v>
      </c>
      <c r="L149" s="3" t="s">
        <v>1527</v>
      </c>
      <c r="M149" s="3" t="s">
        <v>399</v>
      </c>
      <c r="N149" s="3" t="s">
        <v>988</v>
      </c>
      <c r="O149">
        <v>2</v>
      </c>
      <c r="P149" s="3" t="s">
        <v>3755</v>
      </c>
      <c r="Q149" s="3" t="s">
        <v>3755</v>
      </c>
      <c r="R149" s="3" t="s">
        <v>3755</v>
      </c>
      <c r="S149" s="3" t="s">
        <v>850</v>
      </c>
      <c r="T149" s="3" t="s">
        <v>2594</v>
      </c>
      <c r="U149" s="3" t="s">
        <v>400</v>
      </c>
      <c r="V149" s="3" t="s">
        <v>401</v>
      </c>
      <c r="W149" s="3" t="s">
        <v>407</v>
      </c>
      <c r="X149" s="3" t="s">
        <v>408</v>
      </c>
      <c r="Y149" s="3" t="s">
        <v>404</v>
      </c>
      <c r="Z149" s="3" t="s">
        <v>3895</v>
      </c>
      <c r="AA149" s="3" t="s">
        <v>40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1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51.25</v>
      </c>
      <c r="DV149">
        <v>0</v>
      </c>
      <c r="DW149">
        <v>0</v>
      </c>
      <c r="DX149">
        <v>0</v>
      </c>
      <c r="DY149" s="4"/>
      <c r="DZ149" s="3" t="s">
        <v>6270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396</v>
      </c>
      <c r="B150" s="3" t="s">
        <v>397</v>
      </c>
      <c r="C150" s="3" t="s">
        <v>13</v>
      </c>
      <c r="D150" s="3" t="s">
        <v>14</v>
      </c>
      <c r="E150" s="3" t="s">
        <v>1640</v>
      </c>
      <c r="F150" s="3" t="s">
        <v>1641</v>
      </c>
      <c r="G150" s="3" t="s">
        <v>1642</v>
      </c>
      <c r="H150" s="3" t="s">
        <v>1643</v>
      </c>
      <c r="I150" s="3" t="s">
        <v>63</v>
      </c>
      <c r="J150" s="3" t="s">
        <v>64</v>
      </c>
      <c r="K150" s="3" t="s">
        <v>1398</v>
      </c>
      <c r="L150" s="3" t="s">
        <v>1582</v>
      </c>
      <c r="M150" s="3" t="s">
        <v>399</v>
      </c>
      <c r="N150" s="3" t="s">
        <v>988</v>
      </c>
      <c r="O150">
        <v>1</v>
      </c>
      <c r="P150" s="3" t="s">
        <v>3755</v>
      </c>
      <c r="Q150" s="3" t="s">
        <v>3755</v>
      </c>
      <c r="R150" s="3" t="s">
        <v>3755</v>
      </c>
      <c r="S150" s="3" t="s">
        <v>793</v>
      </c>
      <c r="T150" s="3" t="s">
        <v>4422</v>
      </c>
      <c r="U150" s="3" t="s">
        <v>400</v>
      </c>
      <c r="V150" s="3" t="s">
        <v>401</v>
      </c>
      <c r="W150" s="3" t="s">
        <v>410</v>
      </c>
      <c r="X150" s="3" t="s">
        <v>410</v>
      </c>
      <c r="Y150" s="3" t="s">
        <v>404</v>
      </c>
      <c r="Z150" s="3" t="s">
        <v>3895</v>
      </c>
      <c r="AA150" s="3" t="s">
        <v>4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</v>
      </c>
      <c r="CP150">
        <v>0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2</v>
      </c>
      <c r="DN150">
        <v>0</v>
      </c>
      <c r="DO150">
        <v>0</v>
      </c>
      <c r="DP150">
        <v>0</v>
      </c>
      <c r="DQ150">
        <v>2</v>
      </c>
      <c r="DR150">
        <v>0</v>
      </c>
      <c r="DS150">
        <v>0</v>
      </c>
      <c r="DT150">
        <v>2</v>
      </c>
      <c r="DU150">
        <v>4.75</v>
      </c>
      <c r="DV150">
        <v>0</v>
      </c>
      <c r="DW150">
        <v>0</v>
      </c>
      <c r="DX150">
        <v>0</v>
      </c>
      <c r="DY150" s="4">
        <v>47630</v>
      </c>
      <c r="DZ150" s="3" t="s">
        <v>6270</v>
      </c>
      <c r="EA150">
        <v>0</v>
      </c>
      <c r="EB150">
        <v>0</v>
      </c>
      <c r="EC150">
        <v>6</v>
      </c>
      <c r="ED150">
        <v>0</v>
      </c>
      <c r="EE150">
        <v>0</v>
      </c>
      <c r="EF150">
        <v>6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396</v>
      </c>
      <c r="B151" s="3" t="s">
        <v>397</v>
      </c>
      <c r="C151" s="3" t="s">
        <v>13</v>
      </c>
      <c r="D151" s="3" t="s">
        <v>14</v>
      </c>
      <c r="E151" s="3" t="s">
        <v>981</v>
      </c>
      <c r="F151" s="3" t="s">
        <v>982</v>
      </c>
      <c r="G151" s="3" t="s">
        <v>1396</v>
      </c>
      <c r="H151" s="3" t="s">
        <v>1397</v>
      </c>
      <c r="I151" s="3" t="s">
        <v>92</v>
      </c>
      <c r="J151" s="3" t="s">
        <v>93</v>
      </c>
      <c r="K151" s="3" t="s">
        <v>985</v>
      </c>
      <c r="L151" s="3" t="s">
        <v>986</v>
      </c>
      <c r="M151" s="3" t="s">
        <v>399</v>
      </c>
      <c r="N151" s="3" t="s">
        <v>988</v>
      </c>
      <c r="O151">
        <v>3</v>
      </c>
      <c r="P151" s="3" t="s">
        <v>3755</v>
      </c>
      <c r="Q151" s="3" t="s">
        <v>3755</v>
      </c>
      <c r="R151" s="3" t="s">
        <v>3755</v>
      </c>
      <c r="S151" s="3" t="s">
        <v>6273</v>
      </c>
      <c r="T151" s="3" t="s">
        <v>6274</v>
      </c>
      <c r="U151" s="3" t="s">
        <v>400</v>
      </c>
      <c r="V151" s="3" t="s">
        <v>401</v>
      </c>
      <c r="W151" s="3" t="s">
        <v>445</v>
      </c>
      <c r="X151" s="3" t="s">
        <v>445</v>
      </c>
      <c r="Y151" s="3" t="s">
        <v>404</v>
      </c>
      <c r="Z151" s="3" t="s">
        <v>539</v>
      </c>
      <c r="AA151" s="3" t="s">
        <v>40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</v>
      </c>
      <c r="DQ151">
        <v>1</v>
      </c>
      <c r="DR151">
        <v>0</v>
      </c>
      <c r="DS151">
        <v>0</v>
      </c>
      <c r="DT151">
        <v>0</v>
      </c>
      <c r="DU151">
        <v>5550</v>
      </c>
      <c r="DV151">
        <v>1</v>
      </c>
      <c r="DW151">
        <v>0</v>
      </c>
      <c r="DX151">
        <v>0</v>
      </c>
      <c r="DY151" s="4">
        <v>45958</v>
      </c>
      <c r="DZ151" s="3" t="s">
        <v>6270</v>
      </c>
      <c r="EA151">
        <v>0</v>
      </c>
      <c r="EB151">
        <v>0</v>
      </c>
      <c r="EC151">
        <v>1</v>
      </c>
      <c r="ED151">
        <v>0</v>
      </c>
      <c r="EE151">
        <v>0</v>
      </c>
      <c r="EF151">
        <v>1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396</v>
      </c>
      <c r="B152" s="3" t="s">
        <v>397</v>
      </c>
      <c r="C152" s="3" t="s">
        <v>13</v>
      </c>
      <c r="D152" s="3" t="s">
        <v>14</v>
      </c>
      <c r="E152" s="3" t="s">
        <v>1394</v>
      </c>
      <c r="F152" s="3" t="s">
        <v>1395</v>
      </c>
      <c r="G152" s="3" t="s">
        <v>1396</v>
      </c>
      <c r="H152" s="3" t="s">
        <v>1397</v>
      </c>
      <c r="I152" s="3" t="s">
        <v>41</v>
      </c>
      <c r="J152" s="3" t="s">
        <v>42</v>
      </c>
      <c r="K152" s="3" t="s">
        <v>1398</v>
      </c>
      <c r="L152" s="3" t="s">
        <v>1527</v>
      </c>
      <c r="M152" s="3" t="s">
        <v>399</v>
      </c>
      <c r="N152" s="3" t="s">
        <v>988</v>
      </c>
      <c r="O152">
        <v>1</v>
      </c>
      <c r="P152" s="3" t="s">
        <v>3755</v>
      </c>
      <c r="Q152" s="3" t="s">
        <v>3755</v>
      </c>
      <c r="R152" s="3" t="s">
        <v>3755</v>
      </c>
      <c r="S152" s="3" t="s">
        <v>1043</v>
      </c>
      <c r="T152" s="3" t="s">
        <v>2429</v>
      </c>
      <c r="U152" s="3" t="s">
        <v>400</v>
      </c>
      <c r="V152" s="3" t="s">
        <v>401</v>
      </c>
      <c r="W152" s="3" t="s">
        <v>410</v>
      </c>
      <c r="X152" s="3" t="s">
        <v>410</v>
      </c>
      <c r="Y152" s="3" t="s">
        <v>425</v>
      </c>
      <c r="Z152" s="3" t="s">
        <v>3895</v>
      </c>
      <c r="AA152" s="3" t="s">
        <v>40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368</v>
      </c>
      <c r="DG152">
        <v>0</v>
      </c>
      <c r="DH152">
        <v>0</v>
      </c>
      <c r="DI152">
        <v>368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.126</v>
      </c>
      <c r="DV152">
        <v>0</v>
      </c>
      <c r="DW152">
        <v>0</v>
      </c>
      <c r="DX152">
        <v>0</v>
      </c>
      <c r="DY152" s="4"/>
      <c r="DZ152" s="3" t="s">
        <v>6270</v>
      </c>
      <c r="EA152">
        <v>0</v>
      </c>
      <c r="EB152">
        <v>0</v>
      </c>
      <c r="EC152">
        <v>368</v>
      </c>
      <c r="ED152">
        <v>0</v>
      </c>
      <c r="EE152">
        <v>0</v>
      </c>
      <c r="EF152">
        <v>368</v>
      </c>
      <c r="EG152">
        <v>36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396</v>
      </c>
      <c r="B153" s="3" t="s">
        <v>397</v>
      </c>
      <c r="C153" s="3" t="s">
        <v>13</v>
      </c>
      <c r="D153" s="3" t="s">
        <v>14</v>
      </c>
      <c r="E153" s="3" t="s">
        <v>1640</v>
      </c>
      <c r="F153" s="3" t="s">
        <v>1641</v>
      </c>
      <c r="G153" s="3" t="s">
        <v>1642</v>
      </c>
      <c r="H153" s="3" t="s">
        <v>1643</v>
      </c>
      <c r="I153" s="3" t="s">
        <v>351</v>
      </c>
      <c r="J153" s="3" t="s">
        <v>352</v>
      </c>
      <c r="K153" s="3" t="s">
        <v>1580</v>
      </c>
      <c r="L153" s="3" t="s">
        <v>1582</v>
      </c>
      <c r="M153" s="3" t="s">
        <v>399</v>
      </c>
      <c r="N153" s="3" t="s">
        <v>988</v>
      </c>
      <c r="O153">
        <v>2</v>
      </c>
      <c r="P153" s="3" t="s">
        <v>3755</v>
      </c>
      <c r="Q153" s="3" t="s">
        <v>3755</v>
      </c>
      <c r="R153" s="3" t="s">
        <v>3755</v>
      </c>
      <c r="S153" s="3" t="s">
        <v>906</v>
      </c>
      <c r="T153" s="3" t="s">
        <v>4346</v>
      </c>
      <c r="U153" s="3" t="s">
        <v>400</v>
      </c>
      <c r="V153" s="3" t="s">
        <v>401</v>
      </c>
      <c r="W153" s="3" t="s">
        <v>410</v>
      </c>
      <c r="X153" s="3" t="s">
        <v>410</v>
      </c>
      <c r="Y153" s="3" t="s">
        <v>404</v>
      </c>
      <c r="Z153" s="3" t="s">
        <v>539</v>
      </c>
      <c r="AA153" s="3" t="s">
        <v>40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5</v>
      </c>
      <c r="AW153">
        <v>5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5</v>
      </c>
      <c r="BE153">
        <v>5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5</v>
      </c>
      <c r="BU153">
        <v>5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3</v>
      </c>
      <c r="CS153">
        <v>3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7</v>
      </c>
      <c r="DI153">
        <v>7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6.25</v>
      </c>
      <c r="DV153">
        <v>0</v>
      </c>
      <c r="DW153">
        <v>0</v>
      </c>
      <c r="DX153">
        <v>0</v>
      </c>
      <c r="DY153" s="4"/>
      <c r="DZ153" s="3" t="s">
        <v>6270</v>
      </c>
      <c r="EA153">
        <v>0</v>
      </c>
      <c r="EB153">
        <v>0</v>
      </c>
      <c r="EC153">
        <v>25</v>
      </c>
      <c r="ED153">
        <v>0</v>
      </c>
      <c r="EE153">
        <v>0</v>
      </c>
      <c r="EF153">
        <v>25</v>
      </c>
      <c r="EG153">
        <v>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396</v>
      </c>
      <c r="B154" s="3" t="s">
        <v>397</v>
      </c>
      <c r="C154" s="3" t="s">
        <v>13</v>
      </c>
      <c r="D154" s="3" t="s">
        <v>14</v>
      </c>
      <c r="E154" s="3" t="s">
        <v>1640</v>
      </c>
      <c r="F154" s="3" t="s">
        <v>1641</v>
      </c>
      <c r="G154" s="3" t="s">
        <v>1642</v>
      </c>
      <c r="H154" s="3" t="s">
        <v>1643</v>
      </c>
      <c r="I154" s="3" t="s">
        <v>87</v>
      </c>
      <c r="J154" s="3" t="s">
        <v>88</v>
      </c>
      <c r="K154" s="3" t="s">
        <v>1398</v>
      </c>
      <c r="L154" s="3" t="s">
        <v>1527</v>
      </c>
      <c r="M154" s="3" t="s">
        <v>399</v>
      </c>
      <c r="N154" s="3" t="s">
        <v>988</v>
      </c>
      <c r="O154">
        <v>1</v>
      </c>
      <c r="P154" s="3" t="s">
        <v>3755</v>
      </c>
      <c r="Q154" s="3" t="s">
        <v>3755</v>
      </c>
      <c r="R154" s="3" t="s">
        <v>3755</v>
      </c>
      <c r="S154" s="3" t="s">
        <v>1156</v>
      </c>
      <c r="T154" s="3" t="s">
        <v>2612</v>
      </c>
      <c r="U154" s="3" t="s">
        <v>400</v>
      </c>
      <c r="V154" s="3" t="s">
        <v>401</v>
      </c>
      <c r="W154" s="3" t="s">
        <v>410</v>
      </c>
      <c r="X154" s="3" t="s">
        <v>410</v>
      </c>
      <c r="Y154" s="3" t="s">
        <v>425</v>
      </c>
      <c r="Z154" s="3" t="s">
        <v>539</v>
      </c>
      <c r="AA154" s="3" t="s">
        <v>405</v>
      </c>
      <c r="AB154">
        <v>0</v>
      </c>
      <c r="AC154">
        <v>34</v>
      </c>
      <c r="AD154">
        <v>0</v>
      </c>
      <c r="AE154">
        <v>0</v>
      </c>
      <c r="AF154">
        <v>0</v>
      </c>
      <c r="AG154">
        <v>34</v>
      </c>
      <c r="AH154">
        <v>0</v>
      </c>
      <c r="AI154">
        <v>0</v>
      </c>
      <c r="AJ154">
        <v>0</v>
      </c>
      <c r="AK154">
        <v>48</v>
      </c>
      <c r="AL154">
        <v>0</v>
      </c>
      <c r="AM154">
        <v>0</v>
      </c>
      <c r="AN154">
        <v>0</v>
      </c>
      <c r="AO154">
        <v>48</v>
      </c>
      <c r="AP154">
        <v>0</v>
      </c>
      <c r="AQ154">
        <v>0</v>
      </c>
      <c r="AR154">
        <v>0</v>
      </c>
      <c r="AS154">
        <v>26</v>
      </c>
      <c r="AT154">
        <v>0</v>
      </c>
      <c r="AU154">
        <v>0</v>
      </c>
      <c r="AV154">
        <v>0</v>
      </c>
      <c r="AW154">
        <v>26</v>
      </c>
      <c r="AX154">
        <v>0</v>
      </c>
      <c r="AY154">
        <v>0</v>
      </c>
      <c r="AZ154">
        <v>0</v>
      </c>
      <c r="BA154">
        <v>18</v>
      </c>
      <c r="BB154">
        <v>0</v>
      </c>
      <c r="BC154">
        <v>0</v>
      </c>
      <c r="BD154">
        <v>0</v>
      </c>
      <c r="BE154">
        <v>18</v>
      </c>
      <c r="BF154">
        <v>0</v>
      </c>
      <c r="BG154">
        <v>0</v>
      </c>
      <c r="BH154">
        <v>0</v>
      </c>
      <c r="BI154">
        <v>5</v>
      </c>
      <c r="BJ154">
        <v>0</v>
      </c>
      <c r="BK154">
        <v>0</v>
      </c>
      <c r="BL154">
        <v>0</v>
      </c>
      <c r="BM154">
        <v>5</v>
      </c>
      <c r="BN154">
        <v>0</v>
      </c>
      <c r="BO154">
        <v>0</v>
      </c>
      <c r="BP154">
        <v>0</v>
      </c>
      <c r="BQ154">
        <v>6</v>
      </c>
      <c r="BR154">
        <v>0</v>
      </c>
      <c r="BS154">
        <v>0</v>
      </c>
      <c r="BT154">
        <v>0</v>
      </c>
      <c r="BU154">
        <v>6</v>
      </c>
      <c r="BV154">
        <v>0</v>
      </c>
      <c r="BW154">
        <v>0</v>
      </c>
      <c r="BX154">
        <v>0</v>
      </c>
      <c r="BY154">
        <v>5</v>
      </c>
      <c r="BZ154">
        <v>0</v>
      </c>
      <c r="CA154">
        <v>0</v>
      </c>
      <c r="CB154">
        <v>0</v>
      </c>
      <c r="CC154">
        <v>5</v>
      </c>
      <c r="CD154">
        <v>0</v>
      </c>
      <c r="CE154">
        <v>0</v>
      </c>
      <c r="CF154">
        <v>0</v>
      </c>
      <c r="CG154">
        <v>95</v>
      </c>
      <c r="CH154">
        <v>0</v>
      </c>
      <c r="CI154">
        <v>0</v>
      </c>
      <c r="CJ154">
        <v>0</v>
      </c>
      <c r="CK154">
        <v>95</v>
      </c>
      <c r="CL154">
        <v>0</v>
      </c>
      <c r="CM154">
        <v>0</v>
      </c>
      <c r="CN154">
        <v>0</v>
      </c>
      <c r="CO154">
        <v>43</v>
      </c>
      <c r="CP154">
        <v>0</v>
      </c>
      <c r="CQ154">
        <v>0</v>
      </c>
      <c r="CR154">
        <v>0</v>
      </c>
      <c r="CS154">
        <v>43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.35</v>
      </c>
      <c r="DV154">
        <v>0</v>
      </c>
      <c r="DW154">
        <v>0</v>
      </c>
      <c r="DX154">
        <v>0</v>
      </c>
      <c r="DY154" s="4"/>
      <c r="DZ154" s="3" t="s">
        <v>6270</v>
      </c>
      <c r="EA154">
        <v>0</v>
      </c>
      <c r="EB154">
        <v>0</v>
      </c>
      <c r="EC154">
        <v>280</v>
      </c>
      <c r="ED154">
        <v>0</v>
      </c>
      <c r="EE154">
        <v>0</v>
      </c>
      <c r="EF154">
        <v>280</v>
      </c>
      <c r="EG154">
        <v>31.11111100000000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396</v>
      </c>
      <c r="B155" s="3" t="s">
        <v>397</v>
      </c>
      <c r="C155" s="3" t="s">
        <v>13</v>
      </c>
      <c r="D155" s="3" t="s">
        <v>14</v>
      </c>
      <c r="E155" s="3" t="s">
        <v>1640</v>
      </c>
      <c r="F155" s="3" t="s">
        <v>1641</v>
      </c>
      <c r="G155" s="3" t="s">
        <v>1642</v>
      </c>
      <c r="H155" s="3" t="s">
        <v>1643</v>
      </c>
      <c r="I155" s="3" t="s">
        <v>50</v>
      </c>
      <c r="J155" s="3" t="s">
        <v>4998</v>
      </c>
      <c r="K155" s="3" t="s">
        <v>1580</v>
      </c>
      <c r="L155" s="3" t="s">
        <v>1582</v>
      </c>
      <c r="M155" s="3" t="s">
        <v>399</v>
      </c>
      <c r="N155" s="3" t="s">
        <v>988</v>
      </c>
      <c r="O155">
        <v>1</v>
      </c>
      <c r="P155" s="3" t="s">
        <v>3755</v>
      </c>
      <c r="Q155" s="3" t="s">
        <v>3755</v>
      </c>
      <c r="R155" s="3" t="s">
        <v>3755</v>
      </c>
      <c r="S155" s="3" t="s">
        <v>1376</v>
      </c>
      <c r="T155" s="3" t="s">
        <v>2831</v>
      </c>
      <c r="U155" s="3" t="s">
        <v>400</v>
      </c>
      <c r="V155" s="3" t="s">
        <v>401</v>
      </c>
      <c r="W155" s="3" t="s">
        <v>410</v>
      </c>
      <c r="X155" s="3" t="s">
        <v>410</v>
      </c>
      <c r="Y155" s="3" t="s">
        <v>404</v>
      </c>
      <c r="Z155" s="3" t="s">
        <v>539</v>
      </c>
      <c r="AA155" s="3" t="s">
        <v>40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12</v>
      </c>
      <c r="AT155">
        <v>0</v>
      </c>
      <c r="AU155">
        <v>0</v>
      </c>
      <c r="AV155">
        <v>0</v>
      </c>
      <c r="AW155">
        <v>12</v>
      </c>
      <c r="AX155">
        <v>0</v>
      </c>
      <c r="AY155">
        <v>0</v>
      </c>
      <c r="AZ155">
        <v>0</v>
      </c>
      <c r="BA155">
        <v>19</v>
      </c>
      <c r="BB155">
        <v>0</v>
      </c>
      <c r="BC155">
        <v>0</v>
      </c>
      <c r="BD155">
        <v>0</v>
      </c>
      <c r="BE155">
        <v>19</v>
      </c>
      <c r="BF155">
        <v>0</v>
      </c>
      <c r="BG155">
        <v>0</v>
      </c>
      <c r="BH155">
        <v>0</v>
      </c>
      <c r="BI155">
        <v>7</v>
      </c>
      <c r="BJ155">
        <v>0</v>
      </c>
      <c r="BK155">
        <v>0</v>
      </c>
      <c r="BL155">
        <v>0</v>
      </c>
      <c r="BM155">
        <v>7</v>
      </c>
      <c r="BN155">
        <v>0</v>
      </c>
      <c r="BO155">
        <v>0</v>
      </c>
      <c r="BP155">
        <v>0</v>
      </c>
      <c r="BQ155">
        <v>4</v>
      </c>
      <c r="BR155">
        <v>0</v>
      </c>
      <c r="BS155">
        <v>0</v>
      </c>
      <c r="BT155">
        <v>0</v>
      </c>
      <c r="BU155">
        <v>4</v>
      </c>
      <c r="BV155">
        <v>0</v>
      </c>
      <c r="BW155">
        <v>0</v>
      </c>
      <c r="BX155">
        <v>0</v>
      </c>
      <c r="BY155">
        <v>4</v>
      </c>
      <c r="BZ155">
        <v>0</v>
      </c>
      <c r="CA155">
        <v>0</v>
      </c>
      <c r="CB155">
        <v>0</v>
      </c>
      <c r="CC155">
        <v>4</v>
      </c>
      <c r="CD155">
        <v>0</v>
      </c>
      <c r="CE155">
        <v>0</v>
      </c>
      <c r="CF155">
        <v>0</v>
      </c>
      <c r="CG155">
        <v>5</v>
      </c>
      <c r="CH155">
        <v>0</v>
      </c>
      <c r="CI155">
        <v>0</v>
      </c>
      <c r="CJ155">
        <v>0</v>
      </c>
      <c r="CK155">
        <v>5</v>
      </c>
      <c r="CL155">
        <v>0</v>
      </c>
      <c r="CM155">
        <v>0</v>
      </c>
      <c r="CN155">
        <v>0</v>
      </c>
      <c r="CO155">
        <v>6</v>
      </c>
      <c r="CP155">
        <v>0</v>
      </c>
      <c r="CQ155">
        <v>0</v>
      </c>
      <c r="CR155">
        <v>0</v>
      </c>
      <c r="CS155">
        <v>6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41</v>
      </c>
      <c r="DN155">
        <v>0</v>
      </c>
      <c r="DO155">
        <v>0</v>
      </c>
      <c r="DP155">
        <v>0</v>
      </c>
      <c r="DQ155">
        <v>41</v>
      </c>
      <c r="DR155">
        <v>0</v>
      </c>
      <c r="DS155">
        <v>0</v>
      </c>
      <c r="DT155">
        <v>41</v>
      </c>
      <c r="DU155">
        <v>1.0625</v>
      </c>
      <c r="DV155">
        <v>0</v>
      </c>
      <c r="DW155">
        <v>0</v>
      </c>
      <c r="DX155">
        <v>0</v>
      </c>
      <c r="DY155" s="4">
        <v>46183</v>
      </c>
      <c r="DZ155" s="3" t="s">
        <v>6270</v>
      </c>
      <c r="EA155">
        <v>0</v>
      </c>
      <c r="EB155">
        <v>0</v>
      </c>
      <c r="EC155">
        <v>100</v>
      </c>
      <c r="ED155">
        <v>0</v>
      </c>
      <c r="EE155">
        <v>0</v>
      </c>
      <c r="EF155">
        <v>100</v>
      </c>
      <c r="EG155">
        <v>10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396</v>
      </c>
      <c r="B156" s="3" t="s">
        <v>397</v>
      </c>
      <c r="C156" s="3" t="s">
        <v>13</v>
      </c>
      <c r="D156" s="3" t="s">
        <v>14</v>
      </c>
      <c r="E156" s="3" t="s">
        <v>1640</v>
      </c>
      <c r="F156" s="3" t="s">
        <v>1641</v>
      </c>
      <c r="G156" s="3" t="s">
        <v>1642</v>
      </c>
      <c r="H156" s="3" t="s">
        <v>1643</v>
      </c>
      <c r="I156" s="3" t="s">
        <v>148</v>
      </c>
      <c r="J156" s="3" t="s">
        <v>149</v>
      </c>
      <c r="K156" s="3" t="s">
        <v>1580</v>
      </c>
      <c r="L156" s="3" t="s">
        <v>1581</v>
      </c>
      <c r="M156" s="3" t="s">
        <v>399</v>
      </c>
      <c r="N156" s="3" t="s">
        <v>988</v>
      </c>
      <c r="O156">
        <v>2</v>
      </c>
      <c r="P156" s="3" t="s">
        <v>3755</v>
      </c>
      <c r="Q156" s="3" t="s">
        <v>3755</v>
      </c>
      <c r="R156" s="3" t="s">
        <v>3755</v>
      </c>
      <c r="S156" s="3" t="s">
        <v>4903</v>
      </c>
      <c r="T156" s="3" t="s">
        <v>4904</v>
      </c>
      <c r="U156" s="3" t="s">
        <v>419</v>
      </c>
      <c r="V156" s="3" t="s">
        <v>420</v>
      </c>
      <c r="W156" s="3" t="s">
        <v>4602</v>
      </c>
      <c r="X156" s="3" t="s">
        <v>4603</v>
      </c>
      <c r="Y156" s="3" t="s">
        <v>425</v>
      </c>
      <c r="Z156" s="3" t="s">
        <v>3894</v>
      </c>
      <c r="AA156" s="3" t="s">
        <v>405</v>
      </c>
      <c r="AB156">
        <v>0</v>
      </c>
      <c r="AC156">
        <v>0</v>
      </c>
      <c r="AD156">
        <v>4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2</v>
      </c>
      <c r="CA156">
        <v>0</v>
      </c>
      <c r="CB156">
        <v>0</v>
      </c>
      <c r="CC156">
        <v>2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3</v>
      </c>
      <c r="DG156">
        <v>0</v>
      </c>
      <c r="DH156">
        <v>0</v>
      </c>
      <c r="DI156">
        <v>3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52.725262999999998</v>
      </c>
      <c r="DV156">
        <v>0</v>
      </c>
      <c r="DW156">
        <v>0</v>
      </c>
      <c r="DX156">
        <v>0</v>
      </c>
      <c r="DY156" s="4">
        <v>46356</v>
      </c>
      <c r="DZ156" s="3" t="s">
        <v>6270</v>
      </c>
      <c r="EA156">
        <v>0</v>
      </c>
      <c r="EB156">
        <v>0</v>
      </c>
      <c r="EC156">
        <v>14</v>
      </c>
      <c r="ED156">
        <v>0</v>
      </c>
      <c r="EE156">
        <v>0</v>
      </c>
      <c r="EF156">
        <v>14</v>
      </c>
      <c r="EG156">
        <v>1.7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396</v>
      </c>
      <c r="B157" s="3" t="s">
        <v>397</v>
      </c>
      <c r="C157" s="3" t="s">
        <v>13</v>
      </c>
      <c r="D157" s="3" t="s">
        <v>14</v>
      </c>
      <c r="E157" s="3" t="s">
        <v>1394</v>
      </c>
      <c r="F157" s="3" t="s">
        <v>1395</v>
      </c>
      <c r="G157" s="3" t="s">
        <v>1396</v>
      </c>
      <c r="H157" s="3" t="s">
        <v>1397</v>
      </c>
      <c r="I157" s="3" t="s">
        <v>41</v>
      </c>
      <c r="J157" s="3" t="s">
        <v>42</v>
      </c>
      <c r="K157" s="3" t="s">
        <v>1398</v>
      </c>
      <c r="L157" s="3" t="s">
        <v>1527</v>
      </c>
      <c r="M157" s="3" t="s">
        <v>399</v>
      </c>
      <c r="N157" s="3" t="s">
        <v>988</v>
      </c>
      <c r="O157">
        <v>1</v>
      </c>
      <c r="P157" s="3" t="s">
        <v>3755</v>
      </c>
      <c r="Q157" s="3" t="s">
        <v>3755</v>
      </c>
      <c r="R157" s="3" t="s">
        <v>3755</v>
      </c>
      <c r="S157" s="3" t="s">
        <v>1455</v>
      </c>
      <c r="T157" s="3" t="s">
        <v>2541</v>
      </c>
      <c r="U157" s="3" t="s">
        <v>400</v>
      </c>
      <c r="V157" s="3" t="s">
        <v>401</v>
      </c>
      <c r="W157" s="3" t="s">
        <v>410</v>
      </c>
      <c r="X157" s="3" t="s">
        <v>410</v>
      </c>
      <c r="Y157" s="3" t="s">
        <v>404</v>
      </c>
      <c r="Z157" s="3" t="s">
        <v>3895</v>
      </c>
      <c r="AA157" s="3" t="s">
        <v>40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2</v>
      </c>
      <c r="BE157">
        <v>2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2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</v>
      </c>
      <c r="DI157">
        <v>2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00</v>
      </c>
      <c r="DV157">
        <v>0</v>
      </c>
      <c r="DW157">
        <v>0</v>
      </c>
      <c r="DX157">
        <v>0</v>
      </c>
      <c r="DY157" s="4"/>
      <c r="DZ157" s="3" t="s">
        <v>6270</v>
      </c>
      <c r="EA157">
        <v>0</v>
      </c>
      <c r="EB157">
        <v>0</v>
      </c>
      <c r="EC157">
        <v>6</v>
      </c>
      <c r="ED157">
        <v>0</v>
      </c>
      <c r="EE157">
        <v>0</v>
      </c>
      <c r="EF157">
        <v>6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396</v>
      </c>
      <c r="B158" s="3" t="s">
        <v>397</v>
      </c>
      <c r="C158" s="3" t="s">
        <v>13</v>
      </c>
      <c r="D158" s="3" t="s">
        <v>14</v>
      </c>
      <c r="E158" s="3" t="s">
        <v>1394</v>
      </c>
      <c r="F158" s="3" t="s">
        <v>1395</v>
      </c>
      <c r="G158" s="3" t="s">
        <v>1396</v>
      </c>
      <c r="H158" s="3" t="s">
        <v>1397</v>
      </c>
      <c r="I158" s="3" t="s">
        <v>205</v>
      </c>
      <c r="J158" s="3" t="s">
        <v>206</v>
      </c>
      <c r="K158" s="3" t="s">
        <v>1580</v>
      </c>
      <c r="L158" s="3" t="s">
        <v>1582</v>
      </c>
      <c r="M158" s="3" t="s">
        <v>399</v>
      </c>
      <c r="N158" s="3" t="s">
        <v>988</v>
      </c>
      <c r="O158">
        <v>1</v>
      </c>
      <c r="P158" s="3" t="s">
        <v>3755</v>
      </c>
      <c r="Q158" s="3" t="s">
        <v>3755</v>
      </c>
      <c r="R158" s="3" t="s">
        <v>3755</v>
      </c>
      <c r="S158" s="3" t="s">
        <v>494</v>
      </c>
      <c r="T158" s="3" t="s">
        <v>2919</v>
      </c>
      <c r="U158" s="3" t="s">
        <v>400</v>
      </c>
      <c r="V158" s="3" t="s">
        <v>401</v>
      </c>
      <c r="W158" s="3" t="s">
        <v>445</v>
      </c>
      <c r="X158" s="3" t="s">
        <v>445</v>
      </c>
      <c r="Y158" s="3" t="s">
        <v>404</v>
      </c>
      <c r="Z158" s="3" t="s">
        <v>3895</v>
      </c>
      <c r="AA158" s="3" t="s">
        <v>40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5</v>
      </c>
      <c r="AO158">
        <v>5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2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2</v>
      </c>
      <c r="CK158">
        <v>2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2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1</v>
      </c>
      <c r="DQ158">
        <v>1</v>
      </c>
      <c r="DR158">
        <v>0</v>
      </c>
      <c r="DS158">
        <v>0</v>
      </c>
      <c r="DT158">
        <v>1</v>
      </c>
      <c r="DU158">
        <v>5.875</v>
      </c>
      <c r="DV158">
        <v>0</v>
      </c>
      <c r="DW158">
        <v>0</v>
      </c>
      <c r="DX158">
        <v>0</v>
      </c>
      <c r="DY158" s="4">
        <v>46022</v>
      </c>
      <c r="DZ158" s="3" t="s">
        <v>6270</v>
      </c>
      <c r="EA158">
        <v>0</v>
      </c>
      <c r="EB158">
        <v>0</v>
      </c>
      <c r="EC158">
        <v>12</v>
      </c>
      <c r="ED158">
        <v>0</v>
      </c>
      <c r="EE158">
        <v>0</v>
      </c>
      <c r="EF158">
        <v>12</v>
      </c>
      <c r="EG158">
        <v>2.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396</v>
      </c>
      <c r="B159" s="3" t="s">
        <v>397</v>
      </c>
      <c r="C159" s="3" t="s">
        <v>13</v>
      </c>
      <c r="D159" s="3" t="s">
        <v>14</v>
      </c>
      <c r="E159" s="3" t="s">
        <v>1640</v>
      </c>
      <c r="F159" s="3" t="s">
        <v>1641</v>
      </c>
      <c r="G159" s="3" t="s">
        <v>1642</v>
      </c>
      <c r="H159" s="3" t="s">
        <v>1643</v>
      </c>
      <c r="I159" s="3" t="s">
        <v>331</v>
      </c>
      <c r="J159" s="3" t="s">
        <v>332</v>
      </c>
      <c r="K159" s="3" t="s">
        <v>1580</v>
      </c>
      <c r="L159" s="3" t="s">
        <v>1581</v>
      </c>
      <c r="M159" s="3" t="s">
        <v>399</v>
      </c>
      <c r="N159" s="3" t="s">
        <v>988</v>
      </c>
      <c r="O159">
        <v>2</v>
      </c>
      <c r="P159" s="3" t="s">
        <v>3755</v>
      </c>
      <c r="Q159" s="3" t="s">
        <v>3755</v>
      </c>
      <c r="R159" s="3" t="s">
        <v>3755</v>
      </c>
      <c r="S159" s="3" t="s">
        <v>1080</v>
      </c>
      <c r="T159" s="3" t="s">
        <v>2490</v>
      </c>
      <c r="U159" s="3" t="s">
        <v>400</v>
      </c>
      <c r="V159" s="3" t="s">
        <v>401</v>
      </c>
      <c r="W159" s="3" t="s">
        <v>402</v>
      </c>
      <c r="X159" s="3" t="s">
        <v>403</v>
      </c>
      <c r="Y159" s="3" t="s">
        <v>404</v>
      </c>
      <c r="Z159" s="3" t="s">
        <v>3894</v>
      </c>
      <c r="AA159" s="3" t="s">
        <v>40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2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2</v>
      </c>
      <c r="BC159">
        <v>0</v>
      </c>
      <c r="BD159">
        <v>0</v>
      </c>
      <c r="BE159">
        <v>2</v>
      </c>
      <c r="BF159">
        <v>0</v>
      </c>
      <c r="BG159">
        <v>0</v>
      </c>
      <c r="BH159">
        <v>0</v>
      </c>
      <c r="BI159">
        <v>0</v>
      </c>
      <c r="BJ159">
        <v>1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8.75</v>
      </c>
      <c r="DV159">
        <v>0</v>
      </c>
      <c r="DW159">
        <v>0</v>
      </c>
      <c r="DX159">
        <v>0</v>
      </c>
      <c r="DY159" s="4"/>
      <c r="DZ159" s="3" t="s">
        <v>6270</v>
      </c>
      <c r="EA159">
        <v>0</v>
      </c>
      <c r="EB159">
        <v>0</v>
      </c>
      <c r="EC159">
        <v>9</v>
      </c>
      <c r="ED159">
        <v>0</v>
      </c>
      <c r="EE159">
        <v>0</v>
      </c>
      <c r="EF159">
        <v>9</v>
      </c>
      <c r="EG159">
        <v>1.285714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396</v>
      </c>
      <c r="B160" s="3" t="s">
        <v>397</v>
      </c>
      <c r="C160" s="3" t="s">
        <v>13</v>
      </c>
      <c r="D160" s="3" t="s">
        <v>14</v>
      </c>
      <c r="E160" s="3" t="s">
        <v>1394</v>
      </c>
      <c r="F160" s="3" t="s">
        <v>1395</v>
      </c>
      <c r="G160" s="3" t="s">
        <v>1396</v>
      </c>
      <c r="H160" s="3" t="s">
        <v>1397</v>
      </c>
      <c r="I160" s="3" t="s">
        <v>228</v>
      </c>
      <c r="J160" s="3" t="s">
        <v>229</v>
      </c>
      <c r="K160" s="3" t="s">
        <v>1580</v>
      </c>
      <c r="L160" s="3" t="s">
        <v>1581</v>
      </c>
      <c r="M160" s="3" t="s">
        <v>399</v>
      </c>
      <c r="N160" s="3" t="s">
        <v>988</v>
      </c>
      <c r="O160">
        <v>1</v>
      </c>
      <c r="P160" s="3" t="s">
        <v>3755</v>
      </c>
      <c r="Q160" s="3" t="s">
        <v>3755</v>
      </c>
      <c r="R160" s="3" t="s">
        <v>3755</v>
      </c>
      <c r="S160" s="3" t="s">
        <v>455</v>
      </c>
      <c r="T160" s="3" t="s">
        <v>2855</v>
      </c>
      <c r="U160" s="3" t="s">
        <v>400</v>
      </c>
      <c r="V160" s="3" t="s">
        <v>401</v>
      </c>
      <c r="W160" s="3" t="s">
        <v>445</v>
      </c>
      <c r="X160" s="3" t="s">
        <v>445</v>
      </c>
      <c r="Y160" s="3" t="s">
        <v>425</v>
      </c>
      <c r="Z160" s="3" t="s">
        <v>3894</v>
      </c>
      <c r="AA160" s="3" t="s">
        <v>405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3</v>
      </c>
      <c r="DG160">
        <v>0</v>
      </c>
      <c r="DH160">
        <v>0</v>
      </c>
      <c r="DI160">
        <v>3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96350599999999997</v>
      </c>
      <c r="DV160">
        <v>0</v>
      </c>
      <c r="DW160">
        <v>0</v>
      </c>
      <c r="DX160">
        <v>0</v>
      </c>
      <c r="DY160" s="4"/>
      <c r="DZ160" s="3" t="s">
        <v>6270</v>
      </c>
      <c r="EA160">
        <v>0</v>
      </c>
      <c r="EB160">
        <v>0</v>
      </c>
      <c r="EC160">
        <v>10</v>
      </c>
      <c r="ED160">
        <v>0</v>
      </c>
      <c r="EE160">
        <v>0</v>
      </c>
      <c r="EF160">
        <v>10</v>
      </c>
      <c r="EG160">
        <v>1.42857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396</v>
      </c>
      <c r="B161" s="3" t="s">
        <v>397</v>
      </c>
      <c r="C161" s="3" t="s">
        <v>13</v>
      </c>
      <c r="D161" s="3" t="s">
        <v>14</v>
      </c>
      <c r="E161" s="3" t="s">
        <v>1394</v>
      </c>
      <c r="F161" s="3" t="s">
        <v>1395</v>
      </c>
      <c r="G161" s="3" t="s">
        <v>1396</v>
      </c>
      <c r="H161" s="3" t="s">
        <v>1397</v>
      </c>
      <c r="I161" s="3" t="s">
        <v>112</v>
      </c>
      <c r="J161" s="3" t="s">
        <v>113</v>
      </c>
      <c r="K161" s="3" t="s">
        <v>1580</v>
      </c>
      <c r="L161" s="3" t="s">
        <v>1581</v>
      </c>
      <c r="M161" s="3" t="s">
        <v>399</v>
      </c>
      <c r="N161" s="3" t="s">
        <v>988</v>
      </c>
      <c r="O161">
        <v>3</v>
      </c>
      <c r="P161" s="3" t="s">
        <v>3755</v>
      </c>
      <c r="Q161" s="3" t="s">
        <v>3755</v>
      </c>
      <c r="R161" s="3" t="s">
        <v>3755</v>
      </c>
      <c r="S161" s="3" t="s">
        <v>5085</v>
      </c>
      <c r="T161" s="3" t="s">
        <v>5086</v>
      </c>
      <c r="U161" s="3" t="s">
        <v>419</v>
      </c>
      <c r="V161" s="3" t="s">
        <v>420</v>
      </c>
      <c r="W161" s="3" t="s">
        <v>4601</v>
      </c>
      <c r="X161" s="3" t="s">
        <v>4601</v>
      </c>
      <c r="Y161" s="3" t="s">
        <v>425</v>
      </c>
      <c r="Z161" s="3" t="s">
        <v>3894</v>
      </c>
      <c r="AA161" s="3" t="s">
        <v>40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.5E-5</v>
      </c>
      <c r="DV161">
        <v>0</v>
      </c>
      <c r="DW161">
        <v>0</v>
      </c>
      <c r="DX161">
        <v>0</v>
      </c>
      <c r="DY161" s="4"/>
      <c r="DZ161" s="3" t="s">
        <v>6270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396</v>
      </c>
      <c r="B162" s="3" t="s">
        <v>397</v>
      </c>
      <c r="C162" s="3" t="s">
        <v>13</v>
      </c>
      <c r="D162" s="3" t="s">
        <v>14</v>
      </c>
      <c r="E162" s="3" t="s">
        <v>1394</v>
      </c>
      <c r="F162" s="3" t="s">
        <v>1395</v>
      </c>
      <c r="G162" s="3" t="s">
        <v>1396</v>
      </c>
      <c r="H162" s="3" t="s">
        <v>1397</v>
      </c>
      <c r="I162" s="3" t="s">
        <v>242</v>
      </c>
      <c r="J162" s="3" t="s">
        <v>243</v>
      </c>
      <c r="K162" s="3" t="s">
        <v>1580</v>
      </c>
      <c r="L162" s="3" t="s">
        <v>1582</v>
      </c>
      <c r="M162" s="3" t="s">
        <v>399</v>
      </c>
      <c r="N162" s="3" t="s">
        <v>988</v>
      </c>
      <c r="O162">
        <v>3</v>
      </c>
      <c r="P162" s="3" t="s">
        <v>3755</v>
      </c>
      <c r="Q162" s="3" t="s">
        <v>3755</v>
      </c>
      <c r="R162" s="3" t="s">
        <v>3755</v>
      </c>
      <c r="S162" s="3" t="s">
        <v>848</v>
      </c>
      <c r="T162" s="3" t="s">
        <v>2593</v>
      </c>
      <c r="U162" s="3" t="s">
        <v>400</v>
      </c>
      <c r="V162" s="3" t="s">
        <v>401</v>
      </c>
      <c r="W162" s="3" t="s">
        <v>410</v>
      </c>
      <c r="X162" s="3" t="s">
        <v>410</v>
      </c>
      <c r="Y162" s="3" t="s">
        <v>404</v>
      </c>
      <c r="Z162" s="3" t="s">
        <v>539</v>
      </c>
      <c r="AA162" s="3" t="s">
        <v>40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1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0.5</v>
      </c>
      <c r="DV162">
        <v>0</v>
      </c>
      <c r="DW162">
        <v>0</v>
      </c>
      <c r="DX162">
        <v>0</v>
      </c>
      <c r="DY162" s="4"/>
      <c r="DZ162" s="3" t="s">
        <v>6270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396</v>
      </c>
      <c r="B163" s="3" t="s">
        <v>397</v>
      </c>
      <c r="C163" s="3" t="s">
        <v>13</v>
      </c>
      <c r="D163" s="3" t="s">
        <v>14</v>
      </c>
      <c r="E163" s="3" t="s">
        <v>981</v>
      </c>
      <c r="F163" s="3" t="s">
        <v>982</v>
      </c>
      <c r="G163" s="3" t="s">
        <v>983</v>
      </c>
      <c r="H163" s="3" t="s">
        <v>984</v>
      </c>
      <c r="I163" s="3" t="s">
        <v>90</v>
      </c>
      <c r="J163" s="3" t="s">
        <v>91</v>
      </c>
      <c r="K163" s="3" t="s">
        <v>985</v>
      </c>
      <c r="L163" s="3" t="s">
        <v>4576</v>
      </c>
      <c r="M163" s="3" t="s">
        <v>399</v>
      </c>
      <c r="N163" s="3" t="s">
        <v>987</v>
      </c>
      <c r="O163">
        <v>3</v>
      </c>
      <c r="P163" s="3" t="s">
        <v>3755</v>
      </c>
      <c r="Q163" s="3" t="s">
        <v>3755</v>
      </c>
      <c r="R163" s="3" t="s">
        <v>3755</v>
      </c>
      <c r="S163" s="3" t="s">
        <v>6185</v>
      </c>
      <c r="T163" s="3" t="s">
        <v>6186</v>
      </c>
      <c r="U163" s="3" t="s">
        <v>400</v>
      </c>
      <c r="V163" s="3" t="s">
        <v>401</v>
      </c>
      <c r="W163" s="3" t="s">
        <v>410</v>
      </c>
      <c r="X163" s="3" t="s">
        <v>410</v>
      </c>
      <c r="Y163" s="3" t="s">
        <v>425</v>
      </c>
      <c r="Z163" s="3" t="s">
        <v>3895</v>
      </c>
      <c r="AA163" s="3" t="s">
        <v>40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6</v>
      </c>
      <c r="CW163">
        <v>682</v>
      </c>
      <c r="CX163">
        <v>0</v>
      </c>
      <c r="CY163">
        <v>0</v>
      </c>
      <c r="CZ163">
        <v>8</v>
      </c>
      <c r="DA163">
        <v>706</v>
      </c>
      <c r="DB163">
        <v>0</v>
      </c>
      <c r="DC163">
        <v>0</v>
      </c>
      <c r="DD163">
        <v>0</v>
      </c>
      <c r="DE163">
        <v>2</v>
      </c>
      <c r="DF163">
        <v>0</v>
      </c>
      <c r="DG163">
        <v>0</v>
      </c>
      <c r="DH163">
        <v>0</v>
      </c>
      <c r="DI163">
        <v>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0.65</v>
      </c>
      <c r="DV163">
        <v>0</v>
      </c>
      <c r="DW163">
        <v>0</v>
      </c>
      <c r="DX163">
        <v>0</v>
      </c>
      <c r="DY163" s="4">
        <v>47351</v>
      </c>
      <c r="DZ163" s="3" t="s">
        <v>6270</v>
      </c>
      <c r="EA163">
        <v>1</v>
      </c>
      <c r="EB163">
        <v>0</v>
      </c>
      <c r="EC163">
        <v>708</v>
      </c>
      <c r="ED163">
        <v>0</v>
      </c>
      <c r="EE163">
        <v>1</v>
      </c>
      <c r="EF163">
        <v>708</v>
      </c>
      <c r="EG163">
        <v>354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396</v>
      </c>
      <c r="B164" s="3" t="s">
        <v>397</v>
      </c>
      <c r="C164" s="3" t="s">
        <v>13</v>
      </c>
      <c r="D164" s="3" t="s">
        <v>14</v>
      </c>
      <c r="E164" s="3" t="s">
        <v>1640</v>
      </c>
      <c r="F164" s="3" t="s">
        <v>1641</v>
      </c>
      <c r="G164" s="3" t="s">
        <v>1642</v>
      </c>
      <c r="H164" s="3" t="s">
        <v>1643</v>
      </c>
      <c r="I164" s="3" t="s">
        <v>23</v>
      </c>
      <c r="J164" s="3" t="s">
        <v>24</v>
      </c>
      <c r="K164" s="3" t="s">
        <v>1398</v>
      </c>
      <c r="L164" s="3" t="s">
        <v>1527</v>
      </c>
      <c r="M164" s="3" t="s">
        <v>399</v>
      </c>
      <c r="N164" s="3" t="s">
        <v>988</v>
      </c>
      <c r="O164">
        <v>1</v>
      </c>
      <c r="P164" s="3" t="s">
        <v>3755</v>
      </c>
      <c r="Q164" s="3" t="s">
        <v>3755</v>
      </c>
      <c r="R164" s="3" t="s">
        <v>3755</v>
      </c>
      <c r="S164" s="3" t="s">
        <v>3808</v>
      </c>
      <c r="T164" s="3" t="s">
        <v>3809</v>
      </c>
      <c r="U164" s="3" t="s">
        <v>419</v>
      </c>
      <c r="V164" s="3" t="s">
        <v>420</v>
      </c>
      <c r="W164" s="3" t="s">
        <v>420</v>
      </c>
      <c r="X164" s="3" t="s">
        <v>4601</v>
      </c>
      <c r="Y164" s="3" t="s">
        <v>404</v>
      </c>
      <c r="Z164" s="3" t="s">
        <v>3894</v>
      </c>
      <c r="AA164" s="3" t="s">
        <v>40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15</v>
      </c>
      <c r="AU164">
        <v>0</v>
      </c>
      <c r="AV164">
        <v>0</v>
      </c>
      <c r="AW164">
        <v>15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</v>
      </c>
      <c r="CY164">
        <v>0</v>
      </c>
      <c r="CZ164">
        <v>0</v>
      </c>
      <c r="DA164">
        <v>2</v>
      </c>
      <c r="DB164">
        <v>0</v>
      </c>
      <c r="DC164">
        <v>0</v>
      </c>
      <c r="DD164">
        <v>0</v>
      </c>
      <c r="DE164">
        <v>0</v>
      </c>
      <c r="DF164">
        <v>1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1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1</v>
      </c>
      <c r="DU164">
        <v>3.0000000000000001E-5</v>
      </c>
      <c r="DV164">
        <v>0</v>
      </c>
      <c r="DW164">
        <v>0</v>
      </c>
      <c r="DX164">
        <v>0</v>
      </c>
      <c r="DY164" s="4">
        <v>46996</v>
      </c>
      <c r="DZ164" s="3" t="s">
        <v>6270</v>
      </c>
      <c r="EA164">
        <v>0</v>
      </c>
      <c r="EB164">
        <v>0</v>
      </c>
      <c r="EC164">
        <v>20</v>
      </c>
      <c r="ED164">
        <v>0</v>
      </c>
      <c r="EE164">
        <v>0</v>
      </c>
      <c r="EF164">
        <v>20</v>
      </c>
      <c r="EG164">
        <v>4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396</v>
      </c>
      <c r="B165" s="3" t="s">
        <v>397</v>
      </c>
      <c r="C165" s="3" t="s">
        <v>13</v>
      </c>
      <c r="D165" s="3" t="s">
        <v>14</v>
      </c>
      <c r="E165" s="3" t="s">
        <v>1394</v>
      </c>
      <c r="F165" s="3" t="s">
        <v>1395</v>
      </c>
      <c r="G165" s="3" t="s">
        <v>1396</v>
      </c>
      <c r="H165" s="3" t="s">
        <v>1397</v>
      </c>
      <c r="I165" s="3" t="s">
        <v>256</v>
      </c>
      <c r="J165" s="3" t="s">
        <v>257</v>
      </c>
      <c r="K165" s="3" t="s">
        <v>1580</v>
      </c>
      <c r="L165" s="3" t="s">
        <v>1582</v>
      </c>
      <c r="M165" s="3" t="s">
        <v>399</v>
      </c>
      <c r="N165" s="3" t="s">
        <v>988</v>
      </c>
      <c r="O165">
        <v>1</v>
      </c>
      <c r="P165" s="3" t="s">
        <v>3755</v>
      </c>
      <c r="Q165" s="3" t="s">
        <v>3755</v>
      </c>
      <c r="R165" s="3" t="s">
        <v>3755</v>
      </c>
      <c r="S165" s="3" t="s">
        <v>1833</v>
      </c>
      <c r="T165" s="3" t="s">
        <v>2495</v>
      </c>
      <c r="U165" s="3" t="s">
        <v>400</v>
      </c>
      <c r="V165" s="3" t="s">
        <v>401</v>
      </c>
      <c r="W165" s="3" t="s">
        <v>410</v>
      </c>
      <c r="X165" s="3" t="s">
        <v>410</v>
      </c>
      <c r="Y165" s="3" t="s">
        <v>425</v>
      </c>
      <c r="Z165" s="3" t="s">
        <v>3895</v>
      </c>
      <c r="AA165" s="3" t="s">
        <v>40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33</v>
      </c>
      <c r="BJ165">
        <v>0</v>
      </c>
      <c r="BK165">
        <v>0</v>
      </c>
      <c r="BL165">
        <v>0</v>
      </c>
      <c r="BM165">
        <v>33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60</v>
      </c>
      <c r="DF165">
        <v>0</v>
      </c>
      <c r="DG165">
        <v>0</v>
      </c>
      <c r="DH165">
        <v>0</v>
      </c>
      <c r="DI165">
        <v>60</v>
      </c>
      <c r="DJ165">
        <v>0</v>
      </c>
      <c r="DK165">
        <v>0</v>
      </c>
      <c r="DL165">
        <v>0</v>
      </c>
      <c r="DM165">
        <v>7</v>
      </c>
      <c r="DN165">
        <v>0</v>
      </c>
      <c r="DO165">
        <v>0</v>
      </c>
      <c r="DP165">
        <v>0</v>
      </c>
      <c r="DQ165">
        <v>7</v>
      </c>
      <c r="DR165">
        <v>0</v>
      </c>
      <c r="DS165">
        <v>0</v>
      </c>
      <c r="DT165">
        <v>7</v>
      </c>
      <c r="DU165">
        <v>0.48749999999999999</v>
      </c>
      <c r="DV165">
        <v>0</v>
      </c>
      <c r="DW165">
        <v>0</v>
      </c>
      <c r="DX165">
        <v>0</v>
      </c>
      <c r="DY165" s="4">
        <v>47153</v>
      </c>
      <c r="DZ165" s="3" t="s">
        <v>6270</v>
      </c>
      <c r="EA165">
        <v>0</v>
      </c>
      <c r="EB165">
        <v>0</v>
      </c>
      <c r="EC165">
        <v>100</v>
      </c>
      <c r="ED165">
        <v>0</v>
      </c>
      <c r="EE165">
        <v>0</v>
      </c>
      <c r="EF165">
        <v>100</v>
      </c>
      <c r="EG165">
        <v>33.333333000000003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396</v>
      </c>
      <c r="B166" s="3" t="s">
        <v>397</v>
      </c>
      <c r="C166" s="3" t="s">
        <v>13</v>
      </c>
      <c r="D166" s="3" t="s">
        <v>14</v>
      </c>
      <c r="E166" s="3" t="s">
        <v>1394</v>
      </c>
      <c r="F166" s="3" t="s">
        <v>1395</v>
      </c>
      <c r="G166" s="3" t="s">
        <v>1396</v>
      </c>
      <c r="H166" s="3" t="s">
        <v>1397</v>
      </c>
      <c r="I166" s="3" t="s">
        <v>59</v>
      </c>
      <c r="J166" s="3" t="s">
        <v>60</v>
      </c>
      <c r="K166" s="3" t="s">
        <v>1398</v>
      </c>
      <c r="L166" s="3" t="s">
        <v>1399</v>
      </c>
      <c r="M166" s="3" t="s">
        <v>399</v>
      </c>
      <c r="N166" s="3" t="s">
        <v>988</v>
      </c>
      <c r="O166">
        <v>3</v>
      </c>
      <c r="P166" s="3" t="s">
        <v>3755</v>
      </c>
      <c r="Q166" s="3" t="s">
        <v>3755</v>
      </c>
      <c r="R166" s="3" t="s">
        <v>3755</v>
      </c>
      <c r="S166" s="3" t="s">
        <v>5033</v>
      </c>
      <c r="T166" s="3" t="s">
        <v>5034</v>
      </c>
      <c r="U166" s="3" t="s">
        <v>406</v>
      </c>
      <c r="V166" s="3" t="s">
        <v>401</v>
      </c>
      <c r="W166" s="3" t="s">
        <v>872</v>
      </c>
      <c r="X166" s="3" t="s">
        <v>873</v>
      </c>
      <c r="Y166" s="3" t="s">
        <v>425</v>
      </c>
      <c r="Z166" s="3" t="s">
        <v>539</v>
      </c>
      <c r="AA166" s="3" t="s">
        <v>40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1</v>
      </c>
      <c r="DQ166">
        <v>1</v>
      </c>
      <c r="DR166">
        <v>0</v>
      </c>
      <c r="DS166">
        <v>0</v>
      </c>
      <c r="DT166">
        <v>1</v>
      </c>
      <c r="DU166">
        <v>259.35000000000002</v>
      </c>
      <c r="DV166">
        <v>0</v>
      </c>
      <c r="DW166">
        <v>0</v>
      </c>
      <c r="DX166">
        <v>0</v>
      </c>
      <c r="DY166" s="4">
        <v>46193</v>
      </c>
      <c r="DZ166" s="3" t="s">
        <v>6270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396</v>
      </c>
      <c r="B167" s="3" t="s">
        <v>397</v>
      </c>
      <c r="C167" s="3" t="s">
        <v>13</v>
      </c>
      <c r="D167" s="3" t="s">
        <v>14</v>
      </c>
      <c r="E167" s="3" t="s">
        <v>1640</v>
      </c>
      <c r="F167" s="3" t="s">
        <v>1641</v>
      </c>
      <c r="G167" s="3" t="s">
        <v>1642</v>
      </c>
      <c r="H167" s="3" t="s">
        <v>1643</v>
      </c>
      <c r="I167" s="3" t="s">
        <v>83</v>
      </c>
      <c r="J167" s="3" t="s">
        <v>84</v>
      </c>
      <c r="K167" s="3" t="s">
        <v>1398</v>
      </c>
      <c r="L167" s="3" t="s">
        <v>1527</v>
      </c>
      <c r="M167" s="3" t="s">
        <v>399</v>
      </c>
      <c r="N167" s="3" t="s">
        <v>988</v>
      </c>
      <c r="O167">
        <v>1</v>
      </c>
      <c r="P167" s="3" t="s">
        <v>3755</v>
      </c>
      <c r="Q167" s="3" t="s">
        <v>3755</v>
      </c>
      <c r="R167" s="3" t="s">
        <v>3755</v>
      </c>
      <c r="S167" s="3" t="s">
        <v>1997</v>
      </c>
      <c r="T167" s="3" t="s">
        <v>2762</v>
      </c>
      <c r="U167" s="3" t="s">
        <v>400</v>
      </c>
      <c r="V167" s="3" t="s">
        <v>401</v>
      </c>
      <c r="W167" s="3" t="s">
        <v>410</v>
      </c>
      <c r="X167" s="3" t="s">
        <v>410</v>
      </c>
      <c r="Y167" s="3" t="s">
        <v>404</v>
      </c>
      <c r="Z167" s="3" t="s">
        <v>3895</v>
      </c>
      <c r="AA167" s="3" t="s">
        <v>40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35</v>
      </c>
      <c r="AT167">
        <v>0</v>
      </c>
      <c r="AU167">
        <v>0</v>
      </c>
      <c r="AV167">
        <v>0</v>
      </c>
      <c r="AW167">
        <v>35</v>
      </c>
      <c r="AX167">
        <v>0</v>
      </c>
      <c r="AY167">
        <v>0</v>
      </c>
      <c r="AZ167">
        <v>0</v>
      </c>
      <c r="BA167">
        <v>65</v>
      </c>
      <c r="BB167">
        <v>0</v>
      </c>
      <c r="BC167">
        <v>0</v>
      </c>
      <c r="BD167">
        <v>0</v>
      </c>
      <c r="BE167">
        <v>65</v>
      </c>
      <c r="BF167">
        <v>0</v>
      </c>
      <c r="BG167">
        <v>0</v>
      </c>
      <c r="BH167">
        <v>0</v>
      </c>
      <c r="BI167">
        <v>40</v>
      </c>
      <c r="BJ167">
        <v>0</v>
      </c>
      <c r="BK167">
        <v>0</v>
      </c>
      <c r="BL167">
        <v>0</v>
      </c>
      <c r="BM167">
        <v>40</v>
      </c>
      <c r="BN167">
        <v>0</v>
      </c>
      <c r="BO167">
        <v>0</v>
      </c>
      <c r="BP167">
        <v>0</v>
      </c>
      <c r="BQ167">
        <v>80</v>
      </c>
      <c r="BR167">
        <v>0</v>
      </c>
      <c r="BS167">
        <v>0</v>
      </c>
      <c r="BT167">
        <v>0</v>
      </c>
      <c r="BU167">
        <v>80</v>
      </c>
      <c r="BV167">
        <v>0</v>
      </c>
      <c r="BW167">
        <v>0</v>
      </c>
      <c r="BX167">
        <v>0</v>
      </c>
      <c r="BY167">
        <v>71</v>
      </c>
      <c r="BZ167">
        <v>0</v>
      </c>
      <c r="CA167">
        <v>0</v>
      </c>
      <c r="CB167">
        <v>0</v>
      </c>
      <c r="CC167">
        <v>71</v>
      </c>
      <c r="CD167">
        <v>0</v>
      </c>
      <c r="CE167">
        <v>0</v>
      </c>
      <c r="CF167">
        <v>0</v>
      </c>
      <c r="CG167">
        <v>70</v>
      </c>
      <c r="CH167">
        <v>0</v>
      </c>
      <c r="CI167">
        <v>0</v>
      </c>
      <c r="CJ167">
        <v>0</v>
      </c>
      <c r="CK167">
        <v>70</v>
      </c>
      <c r="CL167">
        <v>0</v>
      </c>
      <c r="CM167">
        <v>0</v>
      </c>
      <c r="CN167">
        <v>0</v>
      </c>
      <c r="CO167">
        <v>39</v>
      </c>
      <c r="CP167">
        <v>0</v>
      </c>
      <c r="CQ167">
        <v>0</v>
      </c>
      <c r="CR167">
        <v>0</v>
      </c>
      <c r="CS167">
        <v>39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6875</v>
      </c>
      <c r="DV167">
        <v>0</v>
      </c>
      <c r="DW167">
        <v>0</v>
      </c>
      <c r="DX167">
        <v>0</v>
      </c>
      <c r="DY167" s="4"/>
      <c r="DZ167" s="3" t="s">
        <v>6270</v>
      </c>
      <c r="EA167">
        <v>0</v>
      </c>
      <c r="EB167">
        <v>0</v>
      </c>
      <c r="EC167">
        <v>400</v>
      </c>
      <c r="ED167">
        <v>0</v>
      </c>
      <c r="EE167">
        <v>0</v>
      </c>
      <c r="EF167">
        <v>400</v>
      </c>
      <c r="EG167">
        <v>57.1428569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396</v>
      </c>
      <c r="B168" s="3" t="s">
        <v>397</v>
      </c>
      <c r="C168" s="3" t="s">
        <v>13</v>
      </c>
      <c r="D168" s="3" t="s">
        <v>14</v>
      </c>
      <c r="E168" s="3" t="s">
        <v>1640</v>
      </c>
      <c r="F168" s="3" t="s">
        <v>1641</v>
      </c>
      <c r="G168" s="3" t="s">
        <v>1642</v>
      </c>
      <c r="H168" s="3" t="s">
        <v>1643</v>
      </c>
      <c r="I168" s="3" t="s">
        <v>187</v>
      </c>
      <c r="J168" s="3" t="s">
        <v>188</v>
      </c>
      <c r="K168" s="3" t="s">
        <v>1580</v>
      </c>
      <c r="L168" s="3" t="s">
        <v>1581</v>
      </c>
      <c r="M168" s="3" t="s">
        <v>399</v>
      </c>
      <c r="N168" s="3" t="s">
        <v>988</v>
      </c>
      <c r="O168">
        <v>2</v>
      </c>
      <c r="P168" s="3" t="s">
        <v>3755</v>
      </c>
      <c r="Q168" s="3" t="s">
        <v>3755</v>
      </c>
      <c r="R168" s="3" t="s">
        <v>3755</v>
      </c>
      <c r="S168" s="3" t="s">
        <v>3977</v>
      </c>
      <c r="T168" s="3" t="s">
        <v>3978</v>
      </c>
      <c r="U168" s="3" t="s">
        <v>406</v>
      </c>
      <c r="V168" s="3" t="s">
        <v>401</v>
      </c>
      <c r="W168" s="3" t="s">
        <v>445</v>
      </c>
      <c r="X168" s="3" t="s">
        <v>445</v>
      </c>
      <c r="Y168" s="3" t="s">
        <v>404</v>
      </c>
      <c r="Z168" s="3" t="s">
        <v>3895</v>
      </c>
      <c r="AA168" s="3" t="s">
        <v>40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10</v>
      </c>
      <c r="DO168">
        <v>0</v>
      </c>
      <c r="DP168">
        <v>0</v>
      </c>
      <c r="DQ168">
        <v>10</v>
      </c>
      <c r="DR168">
        <v>0</v>
      </c>
      <c r="DS168">
        <v>0</v>
      </c>
      <c r="DT168">
        <v>10</v>
      </c>
      <c r="DU168">
        <v>99.244915000000006</v>
      </c>
      <c r="DV168">
        <v>0</v>
      </c>
      <c r="DW168">
        <v>0</v>
      </c>
      <c r="DX168">
        <v>0</v>
      </c>
      <c r="DY168" s="4">
        <v>46142</v>
      </c>
      <c r="DZ168" s="3" t="s">
        <v>6270</v>
      </c>
      <c r="EA168">
        <v>0</v>
      </c>
      <c r="EB168">
        <v>0</v>
      </c>
      <c r="EC168">
        <v>10</v>
      </c>
      <c r="ED168">
        <v>0</v>
      </c>
      <c r="EE168">
        <v>0</v>
      </c>
      <c r="EF168">
        <v>10</v>
      </c>
      <c r="EG168">
        <v>1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396</v>
      </c>
      <c r="B169" s="3" t="s">
        <v>397</v>
      </c>
      <c r="C169" s="3" t="s">
        <v>13</v>
      </c>
      <c r="D169" s="3" t="s">
        <v>14</v>
      </c>
      <c r="E169" s="3" t="s">
        <v>1394</v>
      </c>
      <c r="F169" s="3" t="s">
        <v>1395</v>
      </c>
      <c r="G169" s="3" t="s">
        <v>1396</v>
      </c>
      <c r="H169" s="3" t="s">
        <v>1397</v>
      </c>
      <c r="I169" s="3" t="s">
        <v>193</v>
      </c>
      <c r="J169" s="3" t="s">
        <v>194</v>
      </c>
      <c r="K169" s="3" t="s">
        <v>1580</v>
      </c>
      <c r="L169" s="3" t="s">
        <v>1581</v>
      </c>
      <c r="M169" s="3" t="s">
        <v>399</v>
      </c>
      <c r="N169" s="3" t="s">
        <v>988</v>
      </c>
      <c r="O169">
        <v>3</v>
      </c>
      <c r="P169" s="3" t="s">
        <v>3755</v>
      </c>
      <c r="Q169" s="3" t="s">
        <v>3755</v>
      </c>
      <c r="R169" s="3" t="s">
        <v>3755</v>
      </c>
      <c r="S169" s="3" t="s">
        <v>3977</v>
      </c>
      <c r="T169" s="3" t="s">
        <v>3978</v>
      </c>
      <c r="U169" s="3" t="s">
        <v>406</v>
      </c>
      <c r="V169" s="3" t="s">
        <v>401</v>
      </c>
      <c r="W169" s="3" t="s">
        <v>445</v>
      </c>
      <c r="X169" s="3" t="s">
        <v>445</v>
      </c>
      <c r="Y169" s="3" t="s">
        <v>404</v>
      </c>
      <c r="Z169" s="3" t="s">
        <v>3895</v>
      </c>
      <c r="AA169" s="3" t="s">
        <v>40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6</v>
      </c>
      <c r="DO169">
        <v>0</v>
      </c>
      <c r="DP169">
        <v>0</v>
      </c>
      <c r="DQ169">
        <v>6</v>
      </c>
      <c r="DR169">
        <v>0</v>
      </c>
      <c r="DS169">
        <v>0</v>
      </c>
      <c r="DT169">
        <v>0</v>
      </c>
      <c r="DU169">
        <v>99.244337999999999</v>
      </c>
      <c r="DV169">
        <v>6</v>
      </c>
      <c r="DW169">
        <v>0</v>
      </c>
      <c r="DX169">
        <v>0</v>
      </c>
      <c r="DY169" s="4">
        <v>46142</v>
      </c>
      <c r="DZ169" s="3" t="s">
        <v>6270</v>
      </c>
      <c r="EA169">
        <v>0</v>
      </c>
      <c r="EB169">
        <v>0</v>
      </c>
      <c r="EC169">
        <v>6</v>
      </c>
      <c r="ED169">
        <v>0</v>
      </c>
      <c r="EE169">
        <v>0</v>
      </c>
      <c r="EF169">
        <v>6</v>
      </c>
      <c r="EG169">
        <v>6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396</v>
      </c>
      <c r="B170" s="3" t="s">
        <v>397</v>
      </c>
      <c r="C170" s="3" t="s">
        <v>13</v>
      </c>
      <c r="D170" s="3" t="s">
        <v>14</v>
      </c>
      <c r="E170" s="3" t="s">
        <v>1394</v>
      </c>
      <c r="F170" s="3" t="s">
        <v>1395</v>
      </c>
      <c r="G170" s="3" t="s">
        <v>1396</v>
      </c>
      <c r="H170" s="3" t="s">
        <v>1397</v>
      </c>
      <c r="I170" s="3" t="s">
        <v>256</v>
      </c>
      <c r="J170" s="3" t="s">
        <v>257</v>
      </c>
      <c r="K170" s="3" t="s">
        <v>1580</v>
      </c>
      <c r="L170" s="3" t="s">
        <v>1582</v>
      </c>
      <c r="M170" s="3" t="s">
        <v>399</v>
      </c>
      <c r="N170" s="3" t="s">
        <v>988</v>
      </c>
      <c r="O170">
        <v>1</v>
      </c>
      <c r="P170" s="3" t="s">
        <v>3755</v>
      </c>
      <c r="Q170" s="3" t="s">
        <v>3755</v>
      </c>
      <c r="R170" s="3" t="s">
        <v>3755</v>
      </c>
      <c r="S170" s="3" t="s">
        <v>5894</v>
      </c>
      <c r="T170" s="3" t="s">
        <v>5895</v>
      </c>
      <c r="U170" s="3" t="s">
        <v>400</v>
      </c>
      <c r="V170" s="3" t="s">
        <v>401</v>
      </c>
      <c r="W170" s="3" t="s">
        <v>445</v>
      </c>
      <c r="X170" s="3" t="s">
        <v>445</v>
      </c>
      <c r="Y170" s="3" t="s">
        <v>404</v>
      </c>
      <c r="Z170" s="3" t="s">
        <v>539</v>
      </c>
      <c r="AA170" s="3" t="s">
        <v>40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</v>
      </c>
      <c r="CX170">
        <v>0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3</v>
      </c>
      <c r="DN170">
        <v>0</v>
      </c>
      <c r="DO170">
        <v>0</v>
      </c>
      <c r="DP170">
        <v>0</v>
      </c>
      <c r="DQ170">
        <v>3</v>
      </c>
      <c r="DR170">
        <v>0</v>
      </c>
      <c r="DS170">
        <v>0</v>
      </c>
      <c r="DT170">
        <v>0</v>
      </c>
      <c r="DU170">
        <v>4.6124999999999998</v>
      </c>
      <c r="DV170">
        <v>3</v>
      </c>
      <c r="DW170">
        <v>0</v>
      </c>
      <c r="DX170">
        <v>0</v>
      </c>
      <c r="DY170" s="4">
        <v>46873</v>
      </c>
      <c r="DZ170" s="3" t="s">
        <v>6270</v>
      </c>
      <c r="EA170">
        <v>0</v>
      </c>
      <c r="EB170">
        <v>0</v>
      </c>
      <c r="EC170">
        <v>4</v>
      </c>
      <c r="ED170">
        <v>0</v>
      </c>
      <c r="EE170">
        <v>0</v>
      </c>
      <c r="EF170">
        <v>4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396</v>
      </c>
      <c r="B171" s="3" t="s">
        <v>397</v>
      </c>
      <c r="C171" s="3" t="s">
        <v>13</v>
      </c>
      <c r="D171" s="3" t="s">
        <v>14</v>
      </c>
      <c r="E171" s="3" t="s">
        <v>1394</v>
      </c>
      <c r="F171" s="3" t="s">
        <v>1395</v>
      </c>
      <c r="G171" s="3" t="s">
        <v>1396</v>
      </c>
      <c r="H171" s="3" t="s">
        <v>1397</v>
      </c>
      <c r="I171" s="3" t="s">
        <v>67</v>
      </c>
      <c r="J171" s="3" t="s">
        <v>68</v>
      </c>
      <c r="K171" s="3" t="s">
        <v>1398</v>
      </c>
      <c r="L171" s="3" t="s">
        <v>1399</v>
      </c>
      <c r="M171" s="3" t="s">
        <v>399</v>
      </c>
      <c r="N171" s="3" t="s">
        <v>988</v>
      </c>
      <c r="O171">
        <v>3</v>
      </c>
      <c r="P171" s="3" t="s">
        <v>3755</v>
      </c>
      <c r="Q171" s="3" t="s">
        <v>3755</v>
      </c>
      <c r="R171" s="3" t="s">
        <v>3755</v>
      </c>
      <c r="S171" s="3" t="s">
        <v>530</v>
      </c>
      <c r="T171" s="3" t="s">
        <v>2071</v>
      </c>
      <c r="U171" s="3" t="s">
        <v>514</v>
      </c>
      <c r="V171" s="3" t="s">
        <v>420</v>
      </c>
      <c r="W171" s="3" t="s">
        <v>420</v>
      </c>
      <c r="X171" s="3" t="s">
        <v>4601</v>
      </c>
      <c r="Y171" s="3" t="s">
        <v>425</v>
      </c>
      <c r="Z171" s="3" t="s">
        <v>539</v>
      </c>
      <c r="AA171" s="3" t="s">
        <v>405</v>
      </c>
      <c r="AB171">
        <v>1</v>
      </c>
      <c r="AC171">
        <v>8</v>
      </c>
      <c r="AD171">
        <v>0</v>
      </c>
      <c r="AE171">
        <v>0</v>
      </c>
      <c r="AF171">
        <v>0</v>
      </c>
      <c r="AG171">
        <v>9</v>
      </c>
      <c r="AH171">
        <v>0</v>
      </c>
      <c r="AI171">
        <v>0</v>
      </c>
      <c r="AJ171">
        <v>0</v>
      </c>
      <c r="AK171">
        <v>10</v>
      </c>
      <c r="AL171">
        <v>0</v>
      </c>
      <c r="AM171">
        <v>0</v>
      </c>
      <c r="AN171">
        <v>0</v>
      </c>
      <c r="AO171">
        <v>1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8</v>
      </c>
      <c r="BB171">
        <v>0</v>
      </c>
      <c r="BC171">
        <v>0</v>
      </c>
      <c r="BD171">
        <v>0</v>
      </c>
      <c r="BE171">
        <v>8</v>
      </c>
      <c r="BF171">
        <v>0</v>
      </c>
      <c r="BG171">
        <v>0</v>
      </c>
      <c r="BH171">
        <v>0</v>
      </c>
      <c r="BI171">
        <v>5</v>
      </c>
      <c r="BJ171">
        <v>0</v>
      </c>
      <c r="BK171">
        <v>0</v>
      </c>
      <c r="BL171">
        <v>0</v>
      </c>
      <c r="BM171">
        <v>5</v>
      </c>
      <c r="BN171">
        <v>0</v>
      </c>
      <c r="BO171">
        <v>0</v>
      </c>
      <c r="BP171">
        <v>0</v>
      </c>
      <c r="BQ171">
        <v>2</v>
      </c>
      <c r="BR171">
        <v>0</v>
      </c>
      <c r="BS171">
        <v>0</v>
      </c>
      <c r="BT171">
        <v>0</v>
      </c>
      <c r="BU171">
        <v>2</v>
      </c>
      <c r="BV171">
        <v>0</v>
      </c>
      <c r="BW171">
        <v>0</v>
      </c>
      <c r="BX171">
        <v>0</v>
      </c>
      <c r="BY171">
        <v>10</v>
      </c>
      <c r="BZ171">
        <v>0</v>
      </c>
      <c r="CA171">
        <v>0</v>
      </c>
      <c r="CB171">
        <v>0</v>
      </c>
      <c r="CC171">
        <v>10</v>
      </c>
      <c r="CD171">
        <v>0</v>
      </c>
      <c r="CE171">
        <v>0</v>
      </c>
      <c r="CF171">
        <v>0</v>
      </c>
      <c r="CG171">
        <v>10</v>
      </c>
      <c r="CH171">
        <v>0</v>
      </c>
      <c r="CI171">
        <v>0</v>
      </c>
      <c r="CJ171">
        <v>0</v>
      </c>
      <c r="CK171">
        <v>10</v>
      </c>
      <c r="CL171">
        <v>0</v>
      </c>
      <c r="CM171">
        <v>0</v>
      </c>
      <c r="CN171">
        <v>2</v>
      </c>
      <c r="CO171">
        <v>11</v>
      </c>
      <c r="CP171">
        <v>0</v>
      </c>
      <c r="CQ171">
        <v>0</v>
      </c>
      <c r="CR171">
        <v>0</v>
      </c>
      <c r="CS171">
        <v>13</v>
      </c>
      <c r="CT171">
        <v>0</v>
      </c>
      <c r="CU171">
        <v>0</v>
      </c>
      <c r="CV171">
        <v>0</v>
      </c>
      <c r="CW171">
        <v>11</v>
      </c>
      <c r="CX171">
        <v>0</v>
      </c>
      <c r="CY171">
        <v>0</v>
      </c>
      <c r="CZ171">
        <v>0</v>
      </c>
      <c r="DA171">
        <v>1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5.3374959999999998</v>
      </c>
      <c r="DV171">
        <v>0</v>
      </c>
      <c r="DW171">
        <v>0</v>
      </c>
      <c r="DX171">
        <v>0</v>
      </c>
      <c r="DY171" s="4"/>
      <c r="DZ171" s="3" t="s">
        <v>6270</v>
      </c>
      <c r="EA171">
        <v>0</v>
      </c>
      <c r="EB171">
        <v>0</v>
      </c>
      <c r="EC171">
        <v>78</v>
      </c>
      <c r="ED171">
        <v>0</v>
      </c>
      <c r="EE171">
        <v>0</v>
      </c>
      <c r="EF171">
        <v>78</v>
      </c>
      <c r="EG171">
        <v>8.6666670000000003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396</v>
      </c>
      <c r="B172" s="3" t="s">
        <v>397</v>
      </c>
      <c r="C172" s="3" t="s">
        <v>13</v>
      </c>
      <c r="D172" s="3" t="s">
        <v>14</v>
      </c>
      <c r="E172" s="3" t="s">
        <v>1394</v>
      </c>
      <c r="F172" s="3" t="s">
        <v>1395</v>
      </c>
      <c r="G172" s="3" t="s">
        <v>1396</v>
      </c>
      <c r="H172" s="3" t="s">
        <v>1397</v>
      </c>
      <c r="I172" s="3" t="s">
        <v>315</v>
      </c>
      <c r="J172" s="3" t="s">
        <v>316</v>
      </c>
      <c r="K172" s="3" t="s">
        <v>1580</v>
      </c>
      <c r="L172" s="3" t="s">
        <v>1581</v>
      </c>
      <c r="M172" s="3" t="s">
        <v>399</v>
      </c>
      <c r="N172" s="3" t="s">
        <v>988</v>
      </c>
      <c r="O172">
        <v>3</v>
      </c>
      <c r="P172" s="3" t="s">
        <v>3755</v>
      </c>
      <c r="Q172" s="3" t="s">
        <v>3755</v>
      </c>
      <c r="R172" s="3" t="s">
        <v>3755</v>
      </c>
      <c r="S172" s="3" t="s">
        <v>1494</v>
      </c>
      <c r="T172" s="3" t="s">
        <v>2749</v>
      </c>
      <c r="U172" s="3" t="s">
        <v>400</v>
      </c>
      <c r="V172" s="3" t="s">
        <v>401</v>
      </c>
      <c r="W172" s="3" t="s">
        <v>438</v>
      </c>
      <c r="X172" s="3" t="s">
        <v>439</v>
      </c>
      <c r="Y172" s="3" t="s">
        <v>404</v>
      </c>
      <c r="Z172" s="3" t="s">
        <v>539</v>
      </c>
      <c r="AA172" s="3" t="s">
        <v>405</v>
      </c>
      <c r="AB172">
        <v>0</v>
      </c>
      <c r="AC172">
        <v>37</v>
      </c>
      <c r="AD172">
        <v>0</v>
      </c>
      <c r="AE172">
        <v>0</v>
      </c>
      <c r="AF172">
        <v>0</v>
      </c>
      <c r="AG172">
        <v>37</v>
      </c>
      <c r="AH172">
        <v>0</v>
      </c>
      <c r="AI172">
        <v>0</v>
      </c>
      <c r="AJ172">
        <v>0</v>
      </c>
      <c r="AK172">
        <v>9</v>
      </c>
      <c r="AL172">
        <v>0</v>
      </c>
      <c r="AM172">
        <v>0</v>
      </c>
      <c r="AN172">
        <v>0</v>
      </c>
      <c r="AO172">
        <v>9</v>
      </c>
      <c r="AP172">
        <v>0</v>
      </c>
      <c r="AQ172">
        <v>0</v>
      </c>
      <c r="AR172">
        <v>0</v>
      </c>
      <c r="AS172">
        <v>10</v>
      </c>
      <c r="AT172">
        <v>0</v>
      </c>
      <c r="AU172">
        <v>0</v>
      </c>
      <c r="AV172">
        <v>0</v>
      </c>
      <c r="AW172">
        <v>1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11</v>
      </c>
      <c r="BJ172">
        <v>0</v>
      </c>
      <c r="BK172">
        <v>0</v>
      </c>
      <c r="BL172">
        <v>0</v>
      </c>
      <c r="BM172">
        <v>11</v>
      </c>
      <c r="BN172">
        <v>0</v>
      </c>
      <c r="BO172">
        <v>0</v>
      </c>
      <c r="BP172">
        <v>0</v>
      </c>
      <c r="BQ172">
        <v>9</v>
      </c>
      <c r="BR172">
        <v>0</v>
      </c>
      <c r="BS172">
        <v>0</v>
      </c>
      <c r="BT172">
        <v>0</v>
      </c>
      <c r="BU172">
        <v>9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8</v>
      </c>
      <c r="CP172">
        <v>0</v>
      </c>
      <c r="CQ172">
        <v>0</v>
      </c>
      <c r="CR172">
        <v>0</v>
      </c>
      <c r="CS172">
        <v>8</v>
      </c>
      <c r="CT172">
        <v>0</v>
      </c>
      <c r="CU172">
        <v>0</v>
      </c>
      <c r="CV172">
        <v>0</v>
      </c>
      <c r="CW172">
        <v>10</v>
      </c>
      <c r="CX172">
        <v>0</v>
      </c>
      <c r="CY172">
        <v>0</v>
      </c>
      <c r="CZ172">
        <v>0</v>
      </c>
      <c r="DA172">
        <v>10</v>
      </c>
      <c r="DB172">
        <v>0</v>
      </c>
      <c r="DC172">
        <v>0</v>
      </c>
      <c r="DD172">
        <v>0</v>
      </c>
      <c r="DE172">
        <v>19</v>
      </c>
      <c r="DF172">
        <v>0</v>
      </c>
      <c r="DG172">
        <v>0</v>
      </c>
      <c r="DH172">
        <v>0</v>
      </c>
      <c r="DI172">
        <v>19</v>
      </c>
      <c r="DJ172">
        <v>0</v>
      </c>
      <c r="DK172">
        <v>0</v>
      </c>
      <c r="DL172">
        <v>0</v>
      </c>
      <c r="DM172">
        <v>50</v>
      </c>
      <c r="DN172">
        <v>0</v>
      </c>
      <c r="DO172">
        <v>0</v>
      </c>
      <c r="DP172">
        <v>0</v>
      </c>
      <c r="DQ172">
        <v>50</v>
      </c>
      <c r="DR172">
        <v>0</v>
      </c>
      <c r="DS172">
        <v>0</v>
      </c>
      <c r="DT172">
        <v>0</v>
      </c>
      <c r="DU172">
        <v>2.8125</v>
      </c>
      <c r="DV172">
        <v>50</v>
      </c>
      <c r="DW172">
        <v>0</v>
      </c>
      <c r="DX172">
        <v>0</v>
      </c>
      <c r="DY172" s="4">
        <v>46904</v>
      </c>
      <c r="DZ172" s="3" t="s">
        <v>6270</v>
      </c>
      <c r="EA172">
        <v>0</v>
      </c>
      <c r="EB172">
        <v>0</v>
      </c>
      <c r="EC172">
        <v>163</v>
      </c>
      <c r="ED172">
        <v>0</v>
      </c>
      <c r="EE172">
        <v>0</v>
      </c>
      <c r="EF172">
        <v>163</v>
      </c>
      <c r="EG172">
        <v>18.11111100000000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396</v>
      </c>
      <c r="B173" s="3" t="s">
        <v>397</v>
      </c>
      <c r="C173" s="3" t="s">
        <v>13</v>
      </c>
      <c r="D173" s="3" t="s">
        <v>14</v>
      </c>
      <c r="E173" s="3" t="s">
        <v>1394</v>
      </c>
      <c r="F173" s="3" t="s">
        <v>1395</v>
      </c>
      <c r="G173" s="3" t="s">
        <v>1396</v>
      </c>
      <c r="H173" s="3" t="s">
        <v>1397</v>
      </c>
      <c r="I173" s="3" t="s">
        <v>291</v>
      </c>
      <c r="J173" s="3" t="s">
        <v>292</v>
      </c>
      <c r="K173" s="3" t="s">
        <v>1580</v>
      </c>
      <c r="L173" s="3" t="s">
        <v>1581</v>
      </c>
      <c r="M173" s="3" t="s">
        <v>399</v>
      </c>
      <c r="N173" s="3" t="s">
        <v>988</v>
      </c>
      <c r="O173">
        <v>1</v>
      </c>
      <c r="P173" s="3" t="s">
        <v>3755</v>
      </c>
      <c r="Q173" s="3" t="s">
        <v>3755</v>
      </c>
      <c r="R173" s="3" t="s">
        <v>3755</v>
      </c>
      <c r="S173" s="3" t="s">
        <v>1013</v>
      </c>
      <c r="T173" s="3" t="s">
        <v>2389</v>
      </c>
      <c r="U173" s="3" t="s">
        <v>400</v>
      </c>
      <c r="V173" s="3" t="s">
        <v>401</v>
      </c>
      <c r="W173" s="3" t="s">
        <v>410</v>
      </c>
      <c r="X173" s="3" t="s">
        <v>410</v>
      </c>
      <c r="Y173" s="3" t="s">
        <v>425</v>
      </c>
      <c r="Z173" s="3" t="s">
        <v>539</v>
      </c>
      <c r="AA173" s="3" t="s">
        <v>40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5</v>
      </c>
      <c r="DV173">
        <v>0</v>
      </c>
      <c r="DW173">
        <v>0</v>
      </c>
      <c r="DX173">
        <v>0</v>
      </c>
      <c r="DY173" s="4">
        <v>46343</v>
      </c>
      <c r="DZ173" s="3" t="s">
        <v>6270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396</v>
      </c>
      <c r="B174" s="3" t="s">
        <v>397</v>
      </c>
      <c r="C174" s="3" t="s">
        <v>13</v>
      </c>
      <c r="D174" s="3" t="s">
        <v>14</v>
      </c>
      <c r="E174" s="3" t="s">
        <v>1394</v>
      </c>
      <c r="F174" s="3" t="s">
        <v>1395</v>
      </c>
      <c r="G174" s="3" t="s">
        <v>1396</v>
      </c>
      <c r="H174" s="3" t="s">
        <v>1397</v>
      </c>
      <c r="I174" s="3" t="s">
        <v>67</v>
      </c>
      <c r="J174" s="3" t="s">
        <v>68</v>
      </c>
      <c r="K174" s="3" t="s">
        <v>1398</v>
      </c>
      <c r="L174" s="3" t="s">
        <v>1399</v>
      </c>
      <c r="M174" s="3" t="s">
        <v>399</v>
      </c>
      <c r="N174" s="3" t="s">
        <v>988</v>
      </c>
      <c r="O174">
        <v>3</v>
      </c>
      <c r="P174" s="3" t="s">
        <v>3755</v>
      </c>
      <c r="Q174" s="3" t="s">
        <v>3755</v>
      </c>
      <c r="R174" s="3" t="s">
        <v>3755</v>
      </c>
      <c r="S174" s="3" t="s">
        <v>3732</v>
      </c>
      <c r="T174" s="3" t="s">
        <v>3733</v>
      </c>
      <c r="U174" s="3" t="s">
        <v>400</v>
      </c>
      <c r="V174" s="3" t="s">
        <v>401</v>
      </c>
      <c r="W174" s="3" t="s">
        <v>410</v>
      </c>
      <c r="X174" s="3" t="s">
        <v>410</v>
      </c>
      <c r="Y174" s="3" t="s">
        <v>404</v>
      </c>
      <c r="Z174" s="3" t="s">
        <v>539</v>
      </c>
      <c r="AA174" s="3" t="s">
        <v>405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1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1</v>
      </c>
      <c r="BM174">
        <v>1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1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1</v>
      </c>
      <c r="CK174">
        <v>1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750</v>
      </c>
      <c r="DV174">
        <v>0</v>
      </c>
      <c r="DW174">
        <v>0</v>
      </c>
      <c r="DX174">
        <v>0</v>
      </c>
      <c r="DY174" s="4"/>
      <c r="DZ174" s="3" t="s">
        <v>6270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396</v>
      </c>
      <c r="B175" s="3" t="s">
        <v>397</v>
      </c>
      <c r="C175" s="3" t="s">
        <v>13</v>
      </c>
      <c r="D175" s="3" t="s">
        <v>14</v>
      </c>
      <c r="E175" s="3" t="s">
        <v>1394</v>
      </c>
      <c r="F175" s="3" t="s">
        <v>1395</v>
      </c>
      <c r="G175" s="3" t="s">
        <v>1396</v>
      </c>
      <c r="H175" s="3" t="s">
        <v>1397</v>
      </c>
      <c r="I175" s="3" t="s">
        <v>30</v>
      </c>
      <c r="J175" s="3" t="s">
        <v>31</v>
      </c>
      <c r="K175" s="3" t="s">
        <v>1398</v>
      </c>
      <c r="L175" s="3" t="s">
        <v>1527</v>
      </c>
      <c r="M175" s="3" t="s">
        <v>399</v>
      </c>
      <c r="N175" s="3" t="s">
        <v>988</v>
      </c>
      <c r="O175">
        <v>2</v>
      </c>
      <c r="P175" s="3" t="s">
        <v>3755</v>
      </c>
      <c r="Q175" s="3" t="s">
        <v>3755</v>
      </c>
      <c r="R175" s="3" t="s">
        <v>3755</v>
      </c>
      <c r="S175" s="3" t="s">
        <v>848</v>
      </c>
      <c r="T175" s="3" t="s">
        <v>2593</v>
      </c>
      <c r="U175" s="3" t="s">
        <v>400</v>
      </c>
      <c r="V175" s="3" t="s">
        <v>401</v>
      </c>
      <c r="W175" s="3" t="s">
        <v>410</v>
      </c>
      <c r="X175" s="3" t="s">
        <v>410</v>
      </c>
      <c r="Y175" s="3" t="s">
        <v>404</v>
      </c>
      <c r="Z175" s="3" t="s">
        <v>539</v>
      </c>
      <c r="AA175" s="3" t="s">
        <v>40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3.125</v>
      </c>
      <c r="DV175">
        <v>0</v>
      </c>
      <c r="DW175">
        <v>0</v>
      </c>
      <c r="DX175">
        <v>0</v>
      </c>
      <c r="DY175" s="4"/>
      <c r="DZ175" s="3" t="s">
        <v>6270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2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396</v>
      </c>
      <c r="B176" s="3" t="s">
        <v>397</v>
      </c>
      <c r="C176" s="3" t="s">
        <v>13</v>
      </c>
      <c r="D176" s="3" t="s">
        <v>14</v>
      </c>
      <c r="E176" s="3" t="s">
        <v>1640</v>
      </c>
      <c r="F176" s="3" t="s">
        <v>1641</v>
      </c>
      <c r="G176" s="3" t="s">
        <v>1642</v>
      </c>
      <c r="H176" s="3" t="s">
        <v>1643</v>
      </c>
      <c r="I176" s="3" t="s">
        <v>81</v>
      </c>
      <c r="J176" s="3" t="s">
        <v>82</v>
      </c>
      <c r="K176" s="3" t="s">
        <v>1398</v>
      </c>
      <c r="L176" s="3" t="s">
        <v>1527</v>
      </c>
      <c r="M176" s="3" t="s">
        <v>399</v>
      </c>
      <c r="N176" s="3" t="s">
        <v>988</v>
      </c>
      <c r="O176">
        <v>2</v>
      </c>
      <c r="P176" s="3" t="s">
        <v>3755</v>
      </c>
      <c r="Q176" s="3" t="s">
        <v>3755</v>
      </c>
      <c r="R176" s="3" t="s">
        <v>3755</v>
      </c>
      <c r="S176" s="3" t="s">
        <v>961</v>
      </c>
      <c r="T176" s="3" t="s">
        <v>3064</v>
      </c>
      <c r="U176" s="3" t="s">
        <v>400</v>
      </c>
      <c r="V176" s="3" t="s">
        <v>401</v>
      </c>
      <c r="W176" s="3" t="s">
        <v>410</v>
      </c>
      <c r="X176" s="3" t="s">
        <v>410</v>
      </c>
      <c r="Y176" s="3" t="s">
        <v>404</v>
      </c>
      <c r="Z176" s="3" t="s">
        <v>539</v>
      </c>
      <c r="AA176" s="3" t="s">
        <v>40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5</v>
      </c>
      <c r="CK176">
        <v>5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5</v>
      </c>
      <c r="DN176">
        <v>0</v>
      </c>
      <c r="DO176">
        <v>0</v>
      </c>
      <c r="DP176">
        <v>0</v>
      </c>
      <c r="DQ176">
        <v>5</v>
      </c>
      <c r="DR176">
        <v>0</v>
      </c>
      <c r="DS176">
        <v>0</v>
      </c>
      <c r="DT176">
        <v>5</v>
      </c>
      <c r="DU176">
        <v>18.6875</v>
      </c>
      <c r="DV176">
        <v>0</v>
      </c>
      <c r="DW176">
        <v>0</v>
      </c>
      <c r="DX176">
        <v>0</v>
      </c>
      <c r="DY176" s="4">
        <v>47848</v>
      </c>
      <c r="DZ176" s="3" t="s">
        <v>6270</v>
      </c>
      <c r="EA176">
        <v>0</v>
      </c>
      <c r="EB176">
        <v>0</v>
      </c>
      <c r="EC176">
        <v>10</v>
      </c>
      <c r="ED176">
        <v>0</v>
      </c>
      <c r="EE176">
        <v>0</v>
      </c>
      <c r="EF176">
        <v>10</v>
      </c>
      <c r="EG176">
        <v>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396</v>
      </c>
      <c r="B177" s="3" t="s">
        <v>397</v>
      </c>
      <c r="C177" s="3" t="s">
        <v>13</v>
      </c>
      <c r="D177" s="3" t="s">
        <v>14</v>
      </c>
      <c r="E177" s="3" t="s">
        <v>1640</v>
      </c>
      <c r="F177" s="3" t="s">
        <v>1641</v>
      </c>
      <c r="G177" s="3" t="s">
        <v>1642</v>
      </c>
      <c r="H177" s="3" t="s">
        <v>1643</v>
      </c>
      <c r="I177" s="3" t="s">
        <v>79</v>
      </c>
      <c r="J177" s="3" t="s">
        <v>80</v>
      </c>
      <c r="K177" s="3" t="s">
        <v>1398</v>
      </c>
      <c r="L177" s="3" t="s">
        <v>1399</v>
      </c>
      <c r="M177" s="3" t="s">
        <v>399</v>
      </c>
      <c r="N177" s="3" t="s">
        <v>988</v>
      </c>
      <c r="O177">
        <v>2</v>
      </c>
      <c r="P177" s="3" t="s">
        <v>3755</v>
      </c>
      <c r="Q177" s="3" t="s">
        <v>3755</v>
      </c>
      <c r="R177" s="3" t="s">
        <v>3755</v>
      </c>
      <c r="S177" s="3" t="s">
        <v>906</v>
      </c>
      <c r="T177" s="3" t="s">
        <v>4346</v>
      </c>
      <c r="U177" s="3" t="s">
        <v>400</v>
      </c>
      <c r="V177" s="3" t="s">
        <v>401</v>
      </c>
      <c r="W177" s="3" t="s">
        <v>410</v>
      </c>
      <c r="X177" s="3" t="s">
        <v>410</v>
      </c>
      <c r="Y177" s="3" t="s">
        <v>404</v>
      </c>
      <c r="Z177" s="3" t="s">
        <v>539</v>
      </c>
      <c r="AA177" s="3" t="s">
        <v>40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0</v>
      </c>
      <c r="BR177">
        <v>0</v>
      </c>
      <c r="BS177">
        <v>0</v>
      </c>
      <c r="BT177">
        <v>52</v>
      </c>
      <c r="BU177">
        <v>62</v>
      </c>
      <c r="BV177">
        <v>0</v>
      </c>
      <c r="BW177">
        <v>0</v>
      </c>
      <c r="BX177">
        <v>0</v>
      </c>
      <c r="BY177">
        <v>4</v>
      </c>
      <c r="BZ177">
        <v>0</v>
      </c>
      <c r="CA177">
        <v>0</v>
      </c>
      <c r="CB177">
        <v>0</v>
      </c>
      <c r="CC177">
        <v>4</v>
      </c>
      <c r="CD177">
        <v>0</v>
      </c>
      <c r="CE177">
        <v>0</v>
      </c>
      <c r="CF177">
        <v>0</v>
      </c>
      <c r="CG177">
        <v>2</v>
      </c>
      <c r="CH177">
        <v>0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43</v>
      </c>
      <c r="CP177">
        <v>0</v>
      </c>
      <c r="CQ177">
        <v>0</v>
      </c>
      <c r="CR177">
        <v>155</v>
      </c>
      <c r="CS177">
        <v>198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5</v>
      </c>
      <c r="DI177">
        <v>5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6.25</v>
      </c>
      <c r="DV177">
        <v>0</v>
      </c>
      <c r="DW177">
        <v>0</v>
      </c>
      <c r="DX177">
        <v>0</v>
      </c>
      <c r="DY177" s="4"/>
      <c r="DZ177" s="3" t="s">
        <v>6270</v>
      </c>
      <c r="EA177">
        <v>0</v>
      </c>
      <c r="EB177">
        <v>0</v>
      </c>
      <c r="EC177">
        <v>271</v>
      </c>
      <c r="ED177">
        <v>0</v>
      </c>
      <c r="EE177">
        <v>0</v>
      </c>
      <c r="EF177">
        <v>271</v>
      </c>
      <c r="EG177">
        <v>54.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396</v>
      </c>
      <c r="B178" s="3" t="s">
        <v>397</v>
      </c>
      <c r="C178" s="3" t="s">
        <v>13</v>
      </c>
      <c r="D178" s="3" t="s">
        <v>14</v>
      </c>
      <c r="E178" s="3" t="s">
        <v>1640</v>
      </c>
      <c r="F178" s="3" t="s">
        <v>1641</v>
      </c>
      <c r="G178" s="3" t="s">
        <v>1642</v>
      </c>
      <c r="H178" s="3" t="s">
        <v>1643</v>
      </c>
      <c r="I178" s="3" t="s">
        <v>138</v>
      </c>
      <c r="J178" s="3" t="s">
        <v>139</v>
      </c>
      <c r="K178" s="3" t="s">
        <v>1580</v>
      </c>
      <c r="L178" s="3" t="s">
        <v>1581</v>
      </c>
      <c r="M178" s="3" t="s">
        <v>399</v>
      </c>
      <c r="N178" s="3" t="s">
        <v>988</v>
      </c>
      <c r="O178">
        <v>2</v>
      </c>
      <c r="P178" s="3" t="s">
        <v>3755</v>
      </c>
      <c r="Q178" s="3" t="s">
        <v>3755</v>
      </c>
      <c r="R178" s="3" t="s">
        <v>3755</v>
      </c>
      <c r="S178" s="3" t="s">
        <v>1043</v>
      </c>
      <c r="T178" s="3" t="s">
        <v>2429</v>
      </c>
      <c r="U178" s="3" t="s">
        <v>400</v>
      </c>
      <c r="V178" s="3" t="s">
        <v>401</v>
      </c>
      <c r="W178" s="3" t="s">
        <v>410</v>
      </c>
      <c r="X178" s="3" t="s">
        <v>410</v>
      </c>
      <c r="Y178" s="3" t="s">
        <v>425</v>
      </c>
      <c r="Z178" s="3" t="s">
        <v>3895</v>
      </c>
      <c r="AA178" s="3" t="s">
        <v>40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142</v>
      </c>
      <c r="DO178">
        <v>0</v>
      </c>
      <c r="DP178">
        <v>0</v>
      </c>
      <c r="DQ178">
        <v>142</v>
      </c>
      <c r="DR178">
        <v>0</v>
      </c>
      <c r="DS178">
        <v>0</v>
      </c>
      <c r="DT178">
        <v>142</v>
      </c>
      <c r="DU178">
        <v>0.1575</v>
      </c>
      <c r="DV178">
        <v>0</v>
      </c>
      <c r="DW178">
        <v>0</v>
      </c>
      <c r="DX178">
        <v>0</v>
      </c>
      <c r="DY178" s="4">
        <v>46617</v>
      </c>
      <c r="DZ178" s="3" t="s">
        <v>6270</v>
      </c>
      <c r="EA178">
        <v>0</v>
      </c>
      <c r="EB178">
        <v>0</v>
      </c>
      <c r="EC178">
        <v>142</v>
      </c>
      <c r="ED178">
        <v>0</v>
      </c>
      <c r="EE178">
        <v>0</v>
      </c>
      <c r="EF178">
        <v>142</v>
      </c>
      <c r="EG178">
        <v>142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396</v>
      </c>
      <c r="B179" s="3" t="s">
        <v>397</v>
      </c>
      <c r="C179" s="3" t="s">
        <v>13</v>
      </c>
      <c r="D179" s="3" t="s">
        <v>14</v>
      </c>
      <c r="E179" s="3" t="s">
        <v>1394</v>
      </c>
      <c r="F179" s="3" t="s">
        <v>1395</v>
      </c>
      <c r="G179" s="3" t="s">
        <v>1396</v>
      </c>
      <c r="H179" s="3" t="s">
        <v>1397</v>
      </c>
      <c r="I179" s="3" t="s">
        <v>297</v>
      </c>
      <c r="J179" s="3" t="s">
        <v>298</v>
      </c>
      <c r="K179" s="3" t="s">
        <v>1580</v>
      </c>
      <c r="L179" s="3" t="s">
        <v>1581</v>
      </c>
      <c r="M179" s="3" t="s">
        <v>399</v>
      </c>
      <c r="N179" s="3" t="s">
        <v>988</v>
      </c>
      <c r="O179">
        <v>2</v>
      </c>
      <c r="P179" s="3" t="s">
        <v>3755</v>
      </c>
      <c r="Q179" s="3" t="s">
        <v>3755</v>
      </c>
      <c r="R179" s="3" t="s">
        <v>3755</v>
      </c>
      <c r="S179" s="3" t="s">
        <v>1043</v>
      </c>
      <c r="T179" s="3" t="s">
        <v>2429</v>
      </c>
      <c r="U179" s="3" t="s">
        <v>400</v>
      </c>
      <c r="V179" s="3" t="s">
        <v>401</v>
      </c>
      <c r="W179" s="3" t="s">
        <v>410</v>
      </c>
      <c r="X179" s="3" t="s">
        <v>410</v>
      </c>
      <c r="Y179" s="3" t="s">
        <v>425</v>
      </c>
      <c r="Z179" s="3" t="s">
        <v>3895</v>
      </c>
      <c r="AA179" s="3" t="s">
        <v>40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48</v>
      </c>
      <c r="DG179">
        <v>0</v>
      </c>
      <c r="DH179">
        <v>0</v>
      </c>
      <c r="DI179">
        <v>148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126</v>
      </c>
      <c r="DV179">
        <v>0</v>
      </c>
      <c r="DW179">
        <v>0</v>
      </c>
      <c r="DX179">
        <v>0</v>
      </c>
      <c r="DY179" s="4"/>
      <c r="DZ179" s="3" t="s">
        <v>6270</v>
      </c>
      <c r="EA179">
        <v>0</v>
      </c>
      <c r="EB179">
        <v>0</v>
      </c>
      <c r="EC179">
        <v>148</v>
      </c>
      <c r="ED179">
        <v>0</v>
      </c>
      <c r="EE179">
        <v>0</v>
      </c>
      <c r="EF179">
        <v>148</v>
      </c>
      <c r="EG179">
        <v>148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396</v>
      </c>
      <c r="B180" s="3" t="s">
        <v>397</v>
      </c>
      <c r="C180" s="3" t="s">
        <v>13</v>
      </c>
      <c r="D180" s="3" t="s">
        <v>14</v>
      </c>
      <c r="E180" s="3" t="s">
        <v>1394</v>
      </c>
      <c r="F180" s="3" t="s">
        <v>1395</v>
      </c>
      <c r="G180" s="3" t="s">
        <v>1396</v>
      </c>
      <c r="H180" s="3" t="s">
        <v>1397</v>
      </c>
      <c r="I180" s="3" t="s">
        <v>65</v>
      </c>
      <c r="J180" s="3" t="s">
        <v>66</v>
      </c>
      <c r="K180" s="3" t="s">
        <v>1398</v>
      </c>
      <c r="L180" s="3" t="s">
        <v>1527</v>
      </c>
      <c r="M180" s="3" t="s">
        <v>399</v>
      </c>
      <c r="N180" s="3" t="s">
        <v>988</v>
      </c>
      <c r="O180">
        <v>1</v>
      </c>
      <c r="P180" s="3" t="s">
        <v>3755</v>
      </c>
      <c r="Q180" s="3" t="s">
        <v>3755</v>
      </c>
      <c r="R180" s="3" t="s">
        <v>3755</v>
      </c>
      <c r="S180" s="3" t="s">
        <v>3964</v>
      </c>
      <c r="T180" s="3" t="s">
        <v>3965</v>
      </c>
      <c r="U180" s="3" t="s">
        <v>400</v>
      </c>
      <c r="V180" s="3" t="s">
        <v>401</v>
      </c>
      <c r="W180" s="3" t="s">
        <v>410</v>
      </c>
      <c r="X180" s="3" t="s">
        <v>410</v>
      </c>
      <c r="Y180" s="3" t="s">
        <v>404</v>
      </c>
      <c r="Z180" s="3" t="s">
        <v>539</v>
      </c>
      <c r="AA180" s="3" t="s">
        <v>40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8.625</v>
      </c>
      <c r="DV180">
        <v>0</v>
      </c>
      <c r="DW180">
        <v>0</v>
      </c>
      <c r="DX180">
        <v>0</v>
      </c>
      <c r="DY180" s="4"/>
      <c r="DZ180" s="3" t="s">
        <v>6270</v>
      </c>
      <c r="EA180">
        <v>0</v>
      </c>
      <c r="EB180">
        <v>0</v>
      </c>
      <c r="EC180">
        <v>1</v>
      </c>
      <c r="ED180">
        <v>0</v>
      </c>
      <c r="EE180">
        <v>0</v>
      </c>
      <c r="EF180">
        <v>1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396</v>
      </c>
      <c r="B181" s="3" t="s">
        <v>397</v>
      </c>
      <c r="C181" s="3" t="s">
        <v>13</v>
      </c>
      <c r="D181" s="3" t="s">
        <v>14</v>
      </c>
      <c r="E181" s="3" t="s">
        <v>1394</v>
      </c>
      <c r="F181" s="3" t="s">
        <v>1395</v>
      </c>
      <c r="G181" s="3" t="s">
        <v>1396</v>
      </c>
      <c r="H181" s="3" t="s">
        <v>1397</v>
      </c>
      <c r="I181" s="3" t="s">
        <v>67</v>
      </c>
      <c r="J181" s="3" t="s">
        <v>68</v>
      </c>
      <c r="K181" s="3" t="s">
        <v>1398</v>
      </c>
      <c r="L181" s="3" t="s">
        <v>1399</v>
      </c>
      <c r="M181" s="3" t="s">
        <v>399</v>
      </c>
      <c r="N181" s="3" t="s">
        <v>988</v>
      </c>
      <c r="O181">
        <v>3</v>
      </c>
      <c r="P181" s="3" t="s">
        <v>3755</v>
      </c>
      <c r="Q181" s="3" t="s">
        <v>3755</v>
      </c>
      <c r="R181" s="3" t="s">
        <v>3755</v>
      </c>
      <c r="S181" s="3" t="s">
        <v>1325</v>
      </c>
      <c r="T181" s="3" t="s">
        <v>2293</v>
      </c>
      <c r="U181" s="3" t="s">
        <v>413</v>
      </c>
      <c r="V181" s="3" t="s">
        <v>420</v>
      </c>
      <c r="W181" s="3" t="s">
        <v>420</v>
      </c>
      <c r="X181" s="3" t="s">
        <v>4601</v>
      </c>
      <c r="Y181" s="3" t="s">
        <v>425</v>
      </c>
      <c r="Z181" s="3" t="s">
        <v>539</v>
      </c>
      <c r="AA181" s="3" t="s">
        <v>40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4</v>
      </c>
      <c r="AL181">
        <v>0</v>
      </c>
      <c r="AM181">
        <v>0</v>
      </c>
      <c r="AN181">
        <v>0</v>
      </c>
      <c r="AO181">
        <v>4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7</v>
      </c>
      <c r="CH181">
        <v>0</v>
      </c>
      <c r="CI181">
        <v>0</v>
      </c>
      <c r="CJ181">
        <v>0</v>
      </c>
      <c r="CK181">
        <v>7</v>
      </c>
      <c r="CL181">
        <v>0</v>
      </c>
      <c r="CM181">
        <v>3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1</v>
      </c>
      <c r="DF181">
        <v>0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11.375</v>
      </c>
      <c r="DV181">
        <v>0</v>
      </c>
      <c r="DW181">
        <v>0</v>
      </c>
      <c r="DX181">
        <v>0</v>
      </c>
      <c r="DY181" s="4">
        <v>45961</v>
      </c>
      <c r="DZ181" s="3" t="s">
        <v>6270</v>
      </c>
      <c r="EA181">
        <v>0</v>
      </c>
      <c r="EB181">
        <v>0</v>
      </c>
      <c r="EC181">
        <v>13</v>
      </c>
      <c r="ED181">
        <v>0</v>
      </c>
      <c r="EE181">
        <v>0</v>
      </c>
      <c r="EF181">
        <v>13</v>
      </c>
      <c r="EG181">
        <v>3.2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396</v>
      </c>
      <c r="B182" s="3" t="s">
        <v>397</v>
      </c>
      <c r="C182" s="3" t="s">
        <v>13</v>
      </c>
      <c r="D182" s="3" t="s">
        <v>14</v>
      </c>
      <c r="E182" s="3" t="s">
        <v>1640</v>
      </c>
      <c r="F182" s="3" t="s">
        <v>1641</v>
      </c>
      <c r="G182" s="3" t="s">
        <v>1642</v>
      </c>
      <c r="H182" s="3" t="s">
        <v>1643</v>
      </c>
      <c r="I182" s="3" t="s">
        <v>246</v>
      </c>
      <c r="J182" s="3" t="s">
        <v>247</v>
      </c>
      <c r="K182" s="3" t="s">
        <v>1580</v>
      </c>
      <c r="L182" s="3" t="s">
        <v>1581</v>
      </c>
      <c r="M182" s="3" t="s">
        <v>399</v>
      </c>
      <c r="N182" s="3" t="s">
        <v>988</v>
      </c>
      <c r="O182">
        <v>2</v>
      </c>
      <c r="P182" s="3" t="s">
        <v>3755</v>
      </c>
      <c r="Q182" s="3" t="s">
        <v>3755</v>
      </c>
      <c r="R182" s="3" t="s">
        <v>3755</v>
      </c>
      <c r="S182" s="3" t="s">
        <v>845</v>
      </c>
      <c r="T182" s="3" t="s">
        <v>2590</v>
      </c>
      <c r="U182" s="3" t="s">
        <v>400</v>
      </c>
      <c r="V182" s="3" t="s">
        <v>401</v>
      </c>
      <c r="W182" s="3" t="s">
        <v>407</v>
      </c>
      <c r="X182" s="3" t="s">
        <v>408</v>
      </c>
      <c r="Y182" s="3" t="s">
        <v>404</v>
      </c>
      <c r="Z182" s="3" t="s">
        <v>539</v>
      </c>
      <c r="AA182" s="3" t="s">
        <v>40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1</v>
      </c>
      <c r="BR182">
        <v>0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1</v>
      </c>
      <c r="CX182">
        <v>0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1</v>
      </c>
      <c r="DU182">
        <v>75</v>
      </c>
      <c r="DV182">
        <v>0</v>
      </c>
      <c r="DW182">
        <v>0</v>
      </c>
      <c r="DX182">
        <v>0</v>
      </c>
      <c r="DY182" s="4">
        <v>46022</v>
      </c>
      <c r="DZ182" s="3" t="s">
        <v>6270</v>
      </c>
      <c r="EA182">
        <v>0</v>
      </c>
      <c r="EB182">
        <v>0</v>
      </c>
      <c r="EC182">
        <v>4</v>
      </c>
      <c r="ED182">
        <v>0</v>
      </c>
      <c r="EE182">
        <v>0</v>
      </c>
      <c r="EF182">
        <v>4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396</v>
      </c>
      <c r="B183" s="3" t="s">
        <v>397</v>
      </c>
      <c r="C183" s="3" t="s">
        <v>13</v>
      </c>
      <c r="D183" s="3" t="s">
        <v>14</v>
      </c>
      <c r="E183" s="3" t="s">
        <v>1394</v>
      </c>
      <c r="F183" s="3" t="s">
        <v>1395</v>
      </c>
      <c r="G183" s="3" t="s">
        <v>1396</v>
      </c>
      <c r="H183" s="3" t="s">
        <v>1397</v>
      </c>
      <c r="I183" s="3" t="s">
        <v>208</v>
      </c>
      <c r="J183" s="3" t="s">
        <v>209</v>
      </c>
      <c r="K183" s="3" t="s">
        <v>1580</v>
      </c>
      <c r="L183" s="3" t="s">
        <v>1581</v>
      </c>
      <c r="M183" s="3" t="s">
        <v>399</v>
      </c>
      <c r="N183" s="3" t="s">
        <v>988</v>
      </c>
      <c r="O183">
        <v>3</v>
      </c>
      <c r="P183" s="3" t="s">
        <v>3755</v>
      </c>
      <c r="Q183" s="3" t="s">
        <v>3755</v>
      </c>
      <c r="R183" s="3" t="s">
        <v>3755</v>
      </c>
      <c r="S183" s="3" t="s">
        <v>4759</v>
      </c>
      <c r="T183" s="3" t="s">
        <v>4760</v>
      </c>
      <c r="U183" s="3" t="s">
        <v>400</v>
      </c>
      <c r="V183" s="3" t="s">
        <v>401</v>
      </c>
      <c r="W183" s="3" t="s">
        <v>410</v>
      </c>
      <c r="X183" s="3" t="s">
        <v>410</v>
      </c>
      <c r="Y183" s="3" t="s">
        <v>425</v>
      </c>
      <c r="Z183" s="3" t="s">
        <v>539</v>
      </c>
      <c r="AA183" s="3" t="s">
        <v>40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63</v>
      </c>
      <c r="CP183">
        <v>0</v>
      </c>
      <c r="CQ183">
        <v>0</v>
      </c>
      <c r="CR183">
        <v>0</v>
      </c>
      <c r="CS183">
        <v>63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6.125</v>
      </c>
      <c r="DV183">
        <v>0</v>
      </c>
      <c r="DW183">
        <v>0</v>
      </c>
      <c r="DX183">
        <v>0</v>
      </c>
      <c r="DY183" s="4"/>
      <c r="DZ183" s="3" t="s">
        <v>6270</v>
      </c>
      <c r="EA183">
        <v>0</v>
      </c>
      <c r="EB183">
        <v>0</v>
      </c>
      <c r="EC183">
        <v>63</v>
      </c>
      <c r="ED183">
        <v>0</v>
      </c>
      <c r="EE183">
        <v>0</v>
      </c>
      <c r="EF183">
        <v>63</v>
      </c>
      <c r="EG183">
        <v>6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396</v>
      </c>
      <c r="B184" s="3" t="s">
        <v>397</v>
      </c>
      <c r="C184" s="3" t="s">
        <v>13</v>
      </c>
      <c r="D184" s="3" t="s">
        <v>14</v>
      </c>
      <c r="E184" s="3" t="s">
        <v>1394</v>
      </c>
      <c r="F184" s="3" t="s">
        <v>1395</v>
      </c>
      <c r="G184" s="3" t="s">
        <v>1396</v>
      </c>
      <c r="H184" s="3" t="s">
        <v>1397</v>
      </c>
      <c r="I184" s="3" t="s">
        <v>315</v>
      </c>
      <c r="J184" s="3" t="s">
        <v>316</v>
      </c>
      <c r="K184" s="3" t="s">
        <v>1580</v>
      </c>
      <c r="L184" s="3" t="s">
        <v>1581</v>
      </c>
      <c r="M184" s="3" t="s">
        <v>399</v>
      </c>
      <c r="N184" s="3" t="s">
        <v>988</v>
      </c>
      <c r="O184">
        <v>3</v>
      </c>
      <c r="P184" s="3" t="s">
        <v>3755</v>
      </c>
      <c r="Q184" s="3" t="s">
        <v>3755</v>
      </c>
      <c r="R184" s="3" t="s">
        <v>3755</v>
      </c>
      <c r="S184" s="3" t="s">
        <v>437</v>
      </c>
      <c r="T184" s="3" t="s">
        <v>2838</v>
      </c>
      <c r="U184" s="3" t="s">
        <v>400</v>
      </c>
      <c r="V184" s="3" t="s">
        <v>401</v>
      </c>
      <c r="W184" s="3" t="s">
        <v>438</v>
      </c>
      <c r="X184" s="3" t="s">
        <v>439</v>
      </c>
      <c r="Y184" s="3" t="s">
        <v>404</v>
      </c>
      <c r="Z184" s="3" t="s">
        <v>539</v>
      </c>
      <c r="AA184" s="3" t="s">
        <v>405</v>
      </c>
      <c r="AB184">
        <v>0</v>
      </c>
      <c r="AC184">
        <v>74</v>
      </c>
      <c r="AD184">
        <v>0</v>
      </c>
      <c r="AE184">
        <v>0</v>
      </c>
      <c r="AF184">
        <v>0</v>
      </c>
      <c r="AG184">
        <v>74</v>
      </c>
      <c r="AH184">
        <v>0</v>
      </c>
      <c r="AI184">
        <v>0</v>
      </c>
      <c r="AJ184">
        <v>0</v>
      </c>
      <c r="AK184">
        <v>20</v>
      </c>
      <c r="AL184">
        <v>0</v>
      </c>
      <c r="AM184">
        <v>0</v>
      </c>
      <c r="AN184">
        <v>0</v>
      </c>
      <c r="AO184">
        <v>2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</v>
      </c>
      <c r="CP184">
        <v>0</v>
      </c>
      <c r="CQ184">
        <v>0</v>
      </c>
      <c r="CR184">
        <v>0</v>
      </c>
      <c r="CS184">
        <v>6</v>
      </c>
      <c r="CT184">
        <v>0</v>
      </c>
      <c r="CU184">
        <v>0</v>
      </c>
      <c r="CV184">
        <v>0</v>
      </c>
      <c r="CW184">
        <v>20</v>
      </c>
      <c r="CX184">
        <v>0</v>
      </c>
      <c r="CY184">
        <v>0</v>
      </c>
      <c r="CZ184">
        <v>0</v>
      </c>
      <c r="DA184">
        <v>20</v>
      </c>
      <c r="DB184">
        <v>0</v>
      </c>
      <c r="DC184">
        <v>0</v>
      </c>
      <c r="DD184">
        <v>0</v>
      </c>
      <c r="DE184">
        <v>19</v>
      </c>
      <c r="DF184">
        <v>0</v>
      </c>
      <c r="DG184">
        <v>0</v>
      </c>
      <c r="DH184">
        <v>0</v>
      </c>
      <c r="DI184">
        <v>19</v>
      </c>
      <c r="DJ184">
        <v>0</v>
      </c>
      <c r="DK184">
        <v>0</v>
      </c>
      <c r="DL184">
        <v>0</v>
      </c>
      <c r="DM184">
        <v>50</v>
      </c>
      <c r="DN184">
        <v>0</v>
      </c>
      <c r="DO184">
        <v>0</v>
      </c>
      <c r="DP184">
        <v>0</v>
      </c>
      <c r="DQ184">
        <v>50</v>
      </c>
      <c r="DR184">
        <v>0</v>
      </c>
      <c r="DS184">
        <v>0</v>
      </c>
      <c r="DT184">
        <v>0</v>
      </c>
      <c r="DU184">
        <v>3.7374999999999998</v>
      </c>
      <c r="DV184">
        <v>50</v>
      </c>
      <c r="DW184">
        <v>0</v>
      </c>
      <c r="DX184">
        <v>0</v>
      </c>
      <c r="DY184" s="4">
        <v>46783</v>
      </c>
      <c r="DZ184" s="3" t="s">
        <v>6270</v>
      </c>
      <c r="EA184">
        <v>0</v>
      </c>
      <c r="EB184">
        <v>0</v>
      </c>
      <c r="EC184">
        <v>189</v>
      </c>
      <c r="ED184">
        <v>0</v>
      </c>
      <c r="EE184">
        <v>0</v>
      </c>
      <c r="EF184">
        <v>189</v>
      </c>
      <c r="EG184">
        <v>31.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396</v>
      </c>
      <c r="B185" s="3" t="s">
        <v>397</v>
      </c>
      <c r="C185" s="3" t="s">
        <v>13</v>
      </c>
      <c r="D185" s="3" t="s">
        <v>14</v>
      </c>
      <c r="E185" s="3" t="s">
        <v>1394</v>
      </c>
      <c r="F185" s="3" t="s">
        <v>1395</v>
      </c>
      <c r="G185" s="3" t="s">
        <v>1396</v>
      </c>
      <c r="H185" s="3" t="s">
        <v>1397</v>
      </c>
      <c r="I185" s="3" t="s">
        <v>205</v>
      </c>
      <c r="J185" s="3" t="s">
        <v>206</v>
      </c>
      <c r="K185" s="3" t="s">
        <v>1580</v>
      </c>
      <c r="L185" s="3" t="s">
        <v>1582</v>
      </c>
      <c r="M185" s="3" t="s">
        <v>399</v>
      </c>
      <c r="N185" s="3" t="s">
        <v>988</v>
      </c>
      <c r="O185">
        <v>1</v>
      </c>
      <c r="P185" s="3" t="s">
        <v>3755</v>
      </c>
      <c r="Q185" s="3" t="s">
        <v>3755</v>
      </c>
      <c r="R185" s="3" t="s">
        <v>3755</v>
      </c>
      <c r="S185" s="3" t="s">
        <v>1459</v>
      </c>
      <c r="T185" s="3" t="s">
        <v>2568</v>
      </c>
      <c r="U185" s="3" t="s">
        <v>406</v>
      </c>
      <c r="V185" s="3" t="s">
        <v>401</v>
      </c>
      <c r="W185" s="3" t="s">
        <v>407</v>
      </c>
      <c r="X185" s="3" t="s">
        <v>408</v>
      </c>
      <c r="Y185" s="3" t="s">
        <v>404</v>
      </c>
      <c r="Z185" s="3" t="s">
        <v>3894</v>
      </c>
      <c r="AA185" s="3" t="s">
        <v>40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2.7787860000000002</v>
      </c>
      <c r="DV185">
        <v>0</v>
      </c>
      <c r="DW185">
        <v>0</v>
      </c>
      <c r="DX185">
        <v>0</v>
      </c>
      <c r="DY185" s="4">
        <v>45961</v>
      </c>
      <c r="DZ185" s="3" t="s">
        <v>6270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396</v>
      </c>
      <c r="B186" s="3" t="s">
        <v>397</v>
      </c>
      <c r="C186" s="3" t="s">
        <v>13</v>
      </c>
      <c r="D186" s="3" t="s">
        <v>14</v>
      </c>
      <c r="E186" s="3" t="s">
        <v>1640</v>
      </c>
      <c r="F186" s="3" t="s">
        <v>1641</v>
      </c>
      <c r="G186" s="3" t="s">
        <v>1642</v>
      </c>
      <c r="H186" s="3" t="s">
        <v>1643</v>
      </c>
      <c r="I186" s="3" t="s">
        <v>171</v>
      </c>
      <c r="J186" s="3" t="s">
        <v>172</v>
      </c>
      <c r="K186" s="3" t="s">
        <v>1580</v>
      </c>
      <c r="L186" s="3" t="s">
        <v>1581</v>
      </c>
      <c r="M186" s="3" t="s">
        <v>399</v>
      </c>
      <c r="N186" s="3" t="s">
        <v>988</v>
      </c>
      <c r="O186">
        <v>2</v>
      </c>
      <c r="P186" s="3" t="s">
        <v>3755</v>
      </c>
      <c r="Q186" s="3" t="s">
        <v>3755</v>
      </c>
      <c r="R186" s="3" t="s">
        <v>3755</v>
      </c>
      <c r="S186" s="3" t="s">
        <v>4566</v>
      </c>
      <c r="T186" s="3" t="s">
        <v>3081</v>
      </c>
      <c r="U186" s="3" t="s">
        <v>400</v>
      </c>
      <c r="V186" s="3" t="s">
        <v>401</v>
      </c>
      <c r="W186" s="3" t="s">
        <v>410</v>
      </c>
      <c r="X186" s="3" t="s">
        <v>410</v>
      </c>
      <c r="Y186" s="3" t="s">
        <v>404</v>
      </c>
      <c r="Z186" s="3" t="s">
        <v>539</v>
      </c>
      <c r="AA186" s="3" t="s">
        <v>40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</v>
      </c>
      <c r="DQ186">
        <v>1</v>
      </c>
      <c r="DR186">
        <v>0</v>
      </c>
      <c r="DS186">
        <v>0</v>
      </c>
      <c r="DT186">
        <v>1</v>
      </c>
      <c r="DU186">
        <v>30.230111000000001</v>
      </c>
      <c r="DV186">
        <v>0</v>
      </c>
      <c r="DW186">
        <v>0</v>
      </c>
      <c r="DX186">
        <v>0</v>
      </c>
      <c r="DY186" s="4">
        <v>47848</v>
      </c>
      <c r="DZ186" s="3" t="s">
        <v>6270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396</v>
      </c>
      <c r="B187" s="3" t="s">
        <v>397</v>
      </c>
      <c r="C187" s="3" t="s">
        <v>13</v>
      </c>
      <c r="D187" s="3" t="s">
        <v>14</v>
      </c>
      <c r="E187" s="3" t="s">
        <v>1394</v>
      </c>
      <c r="F187" s="3" t="s">
        <v>1395</v>
      </c>
      <c r="G187" s="3" t="s">
        <v>1396</v>
      </c>
      <c r="H187" s="3" t="s">
        <v>1397</v>
      </c>
      <c r="I187" s="3" t="s">
        <v>226</v>
      </c>
      <c r="J187" s="3" t="s">
        <v>227</v>
      </c>
      <c r="K187" s="3" t="s">
        <v>1580</v>
      </c>
      <c r="L187" s="3" t="s">
        <v>1581</v>
      </c>
      <c r="M187" s="3" t="s">
        <v>399</v>
      </c>
      <c r="N187" s="3" t="s">
        <v>988</v>
      </c>
      <c r="O187">
        <v>1</v>
      </c>
      <c r="P187" s="3" t="s">
        <v>3755</v>
      </c>
      <c r="Q187" s="3" t="s">
        <v>3755</v>
      </c>
      <c r="R187" s="3" t="s">
        <v>3755</v>
      </c>
      <c r="S187" s="3" t="s">
        <v>935</v>
      </c>
      <c r="T187" s="3" t="s">
        <v>2764</v>
      </c>
      <c r="U187" s="3" t="s">
        <v>400</v>
      </c>
      <c r="V187" s="3" t="s">
        <v>401</v>
      </c>
      <c r="W187" s="3" t="s">
        <v>410</v>
      </c>
      <c r="X187" s="3" t="s">
        <v>410</v>
      </c>
      <c r="Y187" s="3" t="s">
        <v>404</v>
      </c>
      <c r="Z187" s="3" t="s">
        <v>539</v>
      </c>
      <c r="AA187" s="3" t="s">
        <v>40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1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28.75</v>
      </c>
      <c r="DV187">
        <v>0</v>
      </c>
      <c r="DW187">
        <v>0</v>
      </c>
      <c r="DX187">
        <v>0</v>
      </c>
      <c r="DY187" s="4"/>
      <c r="DZ187" s="3" t="s">
        <v>6270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396</v>
      </c>
      <c r="B188" s="3" t="s">
        <v>397</v>
      </c>
      <c r="C188" s="3" t="s">
        <v>13</v>
      </c>
      <c r="D188" s="3" t="s">
        <v>14</v>
      </c>
      <c r="E188" s="3" t="s">
        <v>981</v>
      </c>
      <c r="F188" s="3" t="s">
        <v>982</v>
      </c>
      <c r="G188" s="3" t="s">
        <v>1396</v>
      </c>
      <c r="H188" s="3" t="s">
        <v>1397</v>
      </c>
      <c r="I188" s="3" t="s">
        <v>92</v>
      </c>
      <c r="J188" s="3" t="s">
        <v>93</v>
      </c>
      <c r="K188" s="3" t="s">
        <v>985</v>
      </c>
      <c r="L188" s="3" t="s">
        <v>986</v>
      </c>
      <c r="M188" s="3" t="s">
        <v>399</v>
      </c>
      <c r="N188" s="3" t="s">
        <v>988</v>
      </c>
      <c r="O188">
        <v>3</v>
      </c>
      <c r="P188" s="3" t="s">
        <v>3755</v>
      </c>
      <c r="Q188" s="3" t="s">
        <v>3755</v>
      </c>
      <c r="R188" s="3" t="s">
        <v>3755</v>
      </c>
      <c r="S188" s="3" t="s">
        <v>1116</v>
      </c>
      <c r="T188" s="3" t="s">
        <v>2549</v>
      </c>
      <c r="U188" s="3" t="s">
        <v>400</v>
      </c>
      <c r="V188" s="3" t="s">
        <v>401</v>
      </c>
      <c r="W188" s="3" t="s">
        <v>407</v>
      </c>
      <c r="X188" s="3" t="s">
        <v>408</v>
      </c>
      <c r="Y188" s="3" t="s">
        <v>404</v>
      </c>
      <c r="Z188" s="3" t="s">
        <v>3895</v>
      </c>
      <c r="AA188" s="3" t="s">
        <v>40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</v>
      </c>
      <c r="DQ188">
        <v>1</v>
      </c>
      <c r="DR188">
        <v>0</v>
      </c>
      <c r="DS188">
        <v>0</v>
      </c>
      <c r="DT188">
        <v>1</v>
      </c>
      <c r="DU188">
        <v>20</v>
      </c>
      <c r="DV188">
        <v>0</v>
      </c>
      <c r="DW188">
        <v>0</v>
      </c>
      <c r="DX188">
        <v>0</v>
      </c>
      <c r="DY188" s="4">
        <v>45961</v>
      </c>
      <c r="DZ188" s="3" t="s">
        <v>6270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396</v>
      </c>
      <c r="B189" s="3" t="s">
        <v>397</v>
      </c>
      <c r="C189" s="3" t="s">
        <v>13</v>
      </c>
      <c r="D189" s="3" t="s">
        <v>14</v>
      </c>
      <c r="E189" s="3" t="s">
        <v>1394</v>
      </c>
      <c r="F189" s="3" t="s">
        <v>1395</v>
      </c>
      <c r="G189" s="3" t="s">
        <v>1396</v>
      </c>
      <c r="H189" s="3" t="s">
        <v>1397</v>
      </c>
      <c r="I189" s="3" t="s">
        <v>53</v>
      </c>
      <c r="J189" s="3" t="s">
        <v>54</v>
      </c>
      <c r="K189" s="3" t="s">
        <v>1398</v>
      </c>
      <c r="L189" s="3" t="s">
        <v>1527</v>
      </c>
      <c r="M189" s="3" t="s">
        <v>399</v>
      </c>
      <c r="N189" s="3" t="s">
        <v>988</v>
      </c>
      <c r="O189">
        <v>3</v>
      </c>
      <c r="P189" s="3" t="s">
        <v>3755</v>
      </c>
      <c r="Q189" s="3" t="s">
        <v>3755</v>
      </c>
      <c r="R189" s="3" t="s">
        <v>3755</v>
      </c>
      <c r="S189" s="3" t="s">
        <v>848</v>
      </c>
      <c r="T189" s="3" t="s">
        <v>2593</v>
      </c>
      <c r="U189" s="3" t="s">
        <v>400</v>
      </c>
      <c r="V189" s="3" t="s">
        <v>401</v>
      </c>
      <c r="W189" s="3" t="s">
        <v>410</v>
      </c>
      <c r="X189" s="3" t="s">
        <v>410</v>
      </c>
      <c r="Y189" s="3" t="s">
        <v>404</v>
      </c>
      <c r="Z189" s="3" t="s">
        <v>539</v>
      </c>
      <c r="AA189" s="3" t="s">
        <v>40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1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0.5</v>
      </c>
      <c r="DV189">
        <v>0</v>
      </c>
      <c r="DW189">
        <v>0</v>
      </c>
      <c r="DX189">
        <v>0</v>
      </c>
      <c r="DY189" s="4"/>
      <c r="DZ189" s="3" t="s">
        <v>6270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396</v>
      </c>
      <c r="B190" s="3" t="s">
        <v>397</v>
      </c>
      <c r="C190" s="3" t="s">
        <v>13</v>
      </c>
      <c r="D190" s="3" t="s">
        <v>14</v>
      </c>
      <c r="E190" s="3" t="s">
        <v>1394</v>
      </c>
      <c r="F190" s="3" t="s">
        <v>1395</v>
      </c>
      <c r="G190" s="3" t="s">
        <v>1396</v>
      </c>
      <c r="H190" s="3" t="s">
        <v>1397</v>
      </c>
      <c r="I190" s="3" t="s">
        <v>53</v>
      </c>
      <c r="J190" s="3" t="s">
        <v>54</v>
      </c>
      <c r="K190" s="3" t="s">
        <v>1398</v>
      </c>
      <c r="L190" s="3" t="s">
        <v>1527</v>
      </c>
      <c r="M190" s="3" t="s">
        <v>399</v>
      </c>
      <c r="N190" s="3" t="s">
        <v>988</v>
      </c>
      <c r="O190">
        <v>3</v>
      </c>
      <c r="P190" s="3" t="s">
        <v>3755</v>
      </c>
      <c r="Q190" s="3" t="s">
        <v>3755</v>
      </c>
      <c r="R190" s="3" t="s">
        <v>3755</v>
      </c>
      <c r="S190" s="3" t="s">
        <v>1411</v>
      </c>
      <c r="T190" s="3" t="s">
        <v>2337</v>
      </c>
      <c r="U190" s="3" t="s">
        <v>400</v>
      </c>
      <c r="V190" s="3" t="s">
        <v>401</v>
      </c>
      <c r="W190" s="3" t="s">
        <v>410</v>
      </c>
      <c r="X190" s="3" t="s">
        <v>410</v>
      </c>
      <c r="Y190" s="3" t="s">
        <v>404</v>
      </c>
      <c r="Z190" s="3" t="s">
        <v>539</v>
      </c>
      <c r="AA190" s="3" t="s">
        <v>40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2</v>
      </c>
      <c r="DQ190">
        <v>2</v>
      </c>
      <c r="DR190">
        <v>0</v>
      </c>
      <c r="DS190">
        <v>0</v>
      </c>
      <c r="DT190">
        <v>2</v>
      </c>
      <c r="DU190">
        <v>7.2</v>
      </c>
      <c r="DV190">
        <v>0</v>
      </c>
      <c r="DW190">
        <v>0</v>
      </c>
      <c r="DX190">
        <v>0</v>
      </c>
      <c r="DY190" s="4">
        <v>47057</v>
      </c>
      <c r="DZ190" s="3" t="s">
        <v>6270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396</v>
      </c>
      <c r="B191" s="3" t="s">
        <v>397</v>
      </c>
      <c r="C191" s="3" t="s">
        <v>13</v>
      </c>
      <c r="D191" s="3" t="s">
        <v>14</v>
      </c>
      <c r="E191" s="3" t="s">
        <v>981</v>
      </c>
      <c r="F191" s="3" t="s">
        <v>982</v>
      </c>
      <c r="G191" s="3" t="s">
        <v>1396</v>
      </c>
      <c r="H191" s="3" t="s">
        <v>1397</v>
      </c>
      <c r="I191" s="3" t="s">
        <v>92</v>
      </c>
      <c r="J191" s="3" t="s">
        <v>93</v>
      </c>
      <c r="K191" s="3" t="s">
        <v>985</v>
      </c>
      <c r="L191" s="3" t="s">
        <v>986</v>
      </c>
      <c r="M191" s="3" t="s">
        <v>399</v>
      </c>
      <c r="N191" s="3" t="s">
        <v>988</v>
      </c>
      <c r="O191">
        <v>3</v>
      </c>
      <c r="P191" s="3" t="s">
        <v>3755</v>
      </c>
      <c r="Q191" s="3" t="s">
        <v>3755</v>
      </c>
      <c r="R191" s="3" t="s">
        <v>3755</v>
      </c>
      <c r="S191" s="3" t="s">
        <v>1525</v>
      </c>
      <c r="T191" s="3" t="s">
        <v>4431</v>
      </c>
      <c r="U191" s="3" t="s">
        <v>400</v>
      </c>
      <c r="V191" s="3" t="s">
        <v>401</v>
      </c>
      <c r="W191" s="3" t="s">
        <v>445</v>
      </c>
      <c r="X191" s="3" t="s">
        <v>445</v>
      </c>
      <c r="Y191" s="3" t="s">
        <v>404</v>
      </c>
      <c r="Z191" s="3" t="s">
        <v>539</v>
      </c>
      <c r="AA191" s="3" t="s">
        <v>40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2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04.8125</v>
      </c>
      <c r="DV191">
        <v>0</v>
      </c>
      <c r="DW191">
        <v>0</v>
      </c>
      <c r="DX191">
        <v>0</v>
      </c>
      <c r="DY191" s="4"/>
      <c r="DZ191" s="3" t="s">
        <v>6270</v>
      </c>
      <c r="EA191">
        <v>0</v>
      </c>
      <c r="EB191">
        <v>0</v>
      </c>
      <c r="EC191">
        <v>3</v>
      </c>
      <c r="ED191">
        <v>0</v>
      </c>
      <c r="EE191">
        <v>0</v>
      </c>
      <c r="EF191">
        <v>3</v>
      </c>
      <c r="EG191">
        <v>1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396</v>
      </c>
      <c r="B192" s="3" t="s">
        <v>397</v>
      </c>
      <c r="C192" s="3" t="s">
        <v>13</v>
      </c>
      <c r="D192" s="3" t="s">
        <v>14</v>
      </c>
      <c r="E192" s="3" t="s">
        <v>1394</v>
      </c>
      <c r="F192" s="3" t="s">
        <v>1395</v>
      </c>
      <c r="G192" s="3" t="s">
        <v>1396</v>
      </c>
      <c r="H192" s="3" t="s">
        <v>1397</v>
      </c>
      <c r="I192" s="3" t="s">
        <v>53</v>
      </c>
      <c r="J192" s="3" t="s">
        <v>54</v>
      </c>
      <c r="K192" s="3" t="s">
        <v>1398</v>
      </c>
      <c r="L192" s="3" t="s">
        <v>1527</v>
      </c>
      <c r="M192" s="3" t="s">
        <v>399</v>
      </c>
      <c r="N192" s="3" t="s">
        <v>988</v>
      </c>
      <c r="O192">
        <v>3</v>
      </c>
      <c r="P192" s="3" t="s">
        <v>3755</v>
      </c>
      <c r="Q192" s="3" t="s">
        <v>3755</v>
      </c>
      <c r="R192" s="3" t="s">
        <v>3755</v>
      </c>
      <c r="S192" s="3" t="s">
        <v>1433</v>
      </c>
      <c r="T192" s="3" t="s">
        <v>2481</v>
      </c>
      <c r="U192" s="3" t="s">
        <v>400</v>
      </c>
      <c r="V192" s="3" t="s">
        <v>401</v>
      </c>
      <c r="W192" s="3" t="s">
        <v>402</v>
      </c>
      <c r="X192" s="3" t="s">
        <v>403</v>
      </c>
      <c r="Y192" s="3" t="s">
        <v>404</v>
      </c>
      <c r="Z192" s="3" t="s">
        <v>539</v>
      </c>
      <c r="AA192" s="3" t="s">
        <v>40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1</v>
      </c>
      <c r="DQ192">
        <v>1</v>
      </c>
      <c r="DR192">
        <v>0</v>
      </c>
      <c r="DS192">
        <v>0</v>
      </c>
      <c r="DT192">
        <v>1</v>
      </c>
      <c r="DU192">
        <v>3.5</v>
      </c>
      <c r="DV192">
        <v>0</v>
      </c>
      <c r="DW192">
        <v>0</v>
      </c>
      <c r="DX192">
        <v>0</v>
      </c>
      <c r="DY192" s="4">
        <v>47664</v>
      </c>
      <c r="DZ192" s="3" t="s">
        <v>6270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396</v>
      </c>
      <c r="B193" s="3" t="s">
        <v>397</v>
      </c>
      <c r="C193" s="3" t="s">
        <v>13</v>
      </c>
      <c r="D193" s="3" t="s">
        <v>14</v>
      </c>
      <c r="E193" s="3" t="s">
        <v>1394</v>
      </c>
      <c r="F193" s="3" t="s">
        <v>1395</v>
      </c>
      <c r="G193" s="3" t="s">
        <v>1396</v>
      </c>
      <c r="H193" s="3" t="s">
        <v>1397</v>
      </c>
      <c r="I193" s="3" t="s">
        <v>32</v>
      </c>
      <c r="J193" s="3" t="s">
        <v>33</v>
      </c>
      <c r="K193" s="3" t="s">
        <v>1398</v>
      </c>
      <c r="L193" s="3" t="s">
        <v>1527</v>
      </c>
      <c r="M193" s="3" t="s">
        <v>399</v>
      </c>
      <c r="N193" s="3" t="s">
        <v>988</v>
      </c>
      <c r="O193">
        <v>1</v>
      </c>
      <c r="P193" s="3" t="s">
        <v>3755</v>
      </c>
      <c r="Q193" s="3" t="s">
        <v>3755</v>
      </c>
      <c r="R193" s="3" t="s">
        <v>3755</v>
      </c>
      <c r="S193" s="3" t="s">
        <v>1435</v>
      </c>
      <c r="T193" s="3" t="s">
        <v>2484</v>
      </c>
      <c r="U193" s="3" t="s">
        <v>400</v>
      </c>
      <c r="V193" s="3" t="s">
        <v>401</v>
      </c>
      <c r="W193" s="3" t="s">
        <v>402</v>
      </c>
      <c r="X193" s="3" t="s">
        <v>403</v>
      </c>
      <c r="Y193" s="3" t="s">
        <v>404</v>
      </c>
      <c r="Z193" s="3" t="s">
        <v>539</v>
      </c>
      <c r="AA193" s="3" t="s">
        <v>40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1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5</v>
      </c>
      <c r="DV193">
        <v>0</v>
      </c>
      <c r="DW193">
        <v>0</v>
      </c>
      <c r="DX193">
        <v>0</v>
      </c>
      <c r="DY193" s="4"/>
      <c r="DZ193" s="3" t="s">
        <v>6270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396</v>
      </c>
      <c r="B194" s="3" t="s">
        <v>397</v>
      </c>
      <c r="C194" s="3" t="s">
        <v>13</v>
      </c>
      <c r="D194" s="3" t="s">
        <v>14</v>
      </c>
      <c r="E194" s="3" t="s">
        <v>1394</v>
      </c>
      <c r="F194" s="3" t="s">
        <v>1395</v>
      </c>
      <c r="G194" s="3" t="s">
        <v>1396</v>
      </c>
      <c r="H194" s="3" t="s">
        <v>1397</v>
      </c>
      <c r="I194" s="3" t="s">
        <v>41</v>
      </c>
      <c r="J194" s="3" t="s">
        <v>42</v>
      </c>
      <c r="K194" s="3" t="s">
        <v>1398</v>
      </c>
      <c r="L194" s="3" t="s">
        <v>1527</v>
      </c>
      <c r="M194" s="3" t="s">
        <v>399</v>
      </c>
      <c r="N194" s="3" t="s">
        <v>988</v>
      </c>
      <c r="O194">
        <v>1</v>
      </c>
      <c r="P194" s="3" t="s">
        <v>3755</v>
      </c>
      <c r="Q194" s="3" t="s">
        <v>3755</v>
      </c>
      <c r="R194" s="3" t="s">
        <v>3755</v>
      </c>
      <c r="S194" s="3" t="s">
        <v>530</v>
      </c>
      <c r="T194" s="3" t="s">
        <v>2071</v>
      </c>
      <c r="U194" s="3" t="s">
        <v>514</v>
      </c>
      <c r="V194" s="3" t="s">
        <v>420</v>
      </c>
      <c r="W194" s="3" t="s">
        <v>420</v>
      </c>
      <c r="X194" s="3" t="s">
        <v>4601</v>
      </c>
      <c r="Y194" s="3" t="s">
        <v>425</v>
      </c>
      <c r="Z194" s="3" t="s">
        <v>539</v>
      </c>
      <c r="AA194" s="3" t="s">
        <v>405</v>
      </c>
      <c r="AB194">
        <v>0</v>
      </c>
      <c r="AC194">
        <v>7</v>
      </c>
      <c r="AD194">
        <v>0</v>
      </c>
      <c r="AE194">
        <v>0</v>
      </c>
      <c r="AF194">
        <v>0</v>
      </c>
      <c r="AG194">
        <v>7</v>
      </c>
      <c r="AH194">
        <v>0</v>
      </c>
      <c r="AI194">
        <v>0</v>
      </c>
      <c r="AJ194">
        <v>0</v>
      </c>
      <c r="AK194">
        <v>7</v>
      </c>
      <c r="AL194">
        <v>0</v>
      </c>
      <c r="AM194">
        <v>0</v>
      </c>
      <c r="AN194">
        <v>0</v>
      </c>
      <c r="AO194">
        <v>7</v>
      </c>
      <c r="AP194">
        <v>0</v>
      </c>
      <c r="AQ194">
        <v>0</v>
      </c>
      <c r="AR194">
        <v>0</v>
      </c>
      <c r="AS194">
        <v>7</v>
      </c>
      <c r="AT194">
        <v>0</v>
      </c>
      <c r="AU194">
        <v>0</v>
      </c>
      <c r="AV194">
        <v>0</v>
      </c>
      <c r="AW194">
        <v>7</v>
      </c>
      <c r="AX194">
        <v>0</v>
      </c>
      <c r="AY194">
        <v>0</v>
      </c>
      <c r="AZ194">
        <v>0</v>
      </c>
      <c r="BA194">
        <v>4</v>
      </c>
      <c r="BB194">
        <v>0</v>
      </c>
      <c r="BC194">
        <v>0</v>
      </c>
      <c r="BD194">
        <v>0</v>
      </c>
      <c r="BE194">
        <v>4</v>
      </c>
      <c r="BF194">
        <v>0</v>
      </c>
      <c r="BG194">
        <v>0</v>
      </c>
      <c r="BH194">
        <v>0</v>
      </c>
      <c r="BI194">
        <v>2</v>
      </c>
      <c r="BJ194">
        <v>0</v>
      </c>
      <c r="BK194">
        <v>0</v>
      </c>
      <c r="BL194">
        <v>0</v>
      </c>
      <c r="BM194">
        <v>2</v>
      </c>
      <c r="BN194">
        <v>0</v>
      </c>
      <c r="BO194">
        <v>0</v>
      </c>
      <c r="BP194">
        <v>0</v>
      </c>
      <c r="BQ194">
        <v>16</v>
      </c>
      <c r="BR194">
        <v>0</v>
      </c>
      <c r="BS194">
        <v>0</v>
      </c>
      <c r="BT194">
        <v>0</v>
      </c>
      <c r="BU194">
        <v>16</v>
      </c>
      <c r="BV194">
        <v>0</v>
      </c>
      <c r="BW194">
        <v>0</v>
      </c>
      <c r="BX194">
        <v>0</v>
      </c>
      <c r="BY194">
        <v>13</v>
      </c>
      <c r="BZ194">
        <v>0</v>
      </c>
      <c r="CA194">
        <v>0</v>
      </c>
      <c r="CB194">
        <v>0</v>
      </c>
      <c r="CC194">
        <v>13</v>
      </c>
      <c r="CD194">
        <v>0</v>
      </c>
      <c r="CE194">
        <v>0</v>
      </c>
      <c r="CF194">
        <v>0</v>
      </c>
      <c r="CG194">
        <v>6</v>
      </c>
      <c r="CH194">
        <v>0</v>
      </c>
      <c r="CI194">
        <v>0</v>
      </c>
      <c r="CJ194">
        <v>0</v>
      </c>
      <c r="CK194">
        <v>6</v>
      </c>
      <c r="CL194">
        <v>0</v>
      </c>
      <c r="CM194">
        <v>0</v>
      </c>
      <c r="CN194">
        <v>0</v>
      </c>
      <c r="CO194">
        <v>7</v>
      </c>
      <c r="CP194">
        <v>0</v>
      </c>
      <c r="CQ194">
        <v>0</v>
      </c>
      <c r="CR194">
        <v>0</v>
      </c>
      <c r="CS194">
        <v>7</v>
      </c>
      <c r="CT194">
        <v>0</v>
      </c>
      <c r="CU194">
        <v>0</v>
      </c>
      <c r="CV194">
        <v>0</v>
      </c>
      <c r="CW194">
        <v>7</v>
      </c>
      <c r="CX194">
        <v>0</v>
      </c>
      <c r="CY194">
        <v>0</v>
      </c>
      <c r="CZ194">
        <v>0</v>
      </c>
      <c r="DA194">
        <v>7</v>
      </c>
      <c r="DB194">
        <v>0</v>
      </c>
      <c r="DC194">
        <v>0</v>
      </c>
      <c r="DD194">
        <v>0</v>
      </c>
      <c r="DE194">
        <v>5</v>
      </c>
      <c r="DF194">
        <v>0</v>
      </c>
      <c r="DG194">
        <v>0</v>
      </c>
      <c r="DH194">
        <v>0</v>
      </c>
      <c r="DI194">
        <v>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1.25</v>
      </c>
      <c r="DV194">
        <v>0</v>
      </c>
      <c r="DW194">
        <v>0</v>
      </c>
      <c r="DX194">
        <v>0</v>
      </c>
      <c r="DY194" s="4"/>
      <c r="DZ194" s="3" t="s">
        <v>6270</v>
      </c>
      <c r="EA194">
        <v>0</v>
      </c>
      <c r="EB194">
        <v>0</v>
      </c>
      <c r="EC194">
        <v>81</v>
      </c>
      <c r="ED194">
        <v>0</v>
      </c>
      <c r="EE194">
        <v>0</v>
      </c>
      <c r="EF194">
        <v>81</v>
      </c>
      <c r="EG194">
        <v>7.3636359999999996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396</v>
      </c>
      <c r="B195" s="3" t="s">
        <v>397</v>
      </c>
      <c r="C195" s="3" t="s">
        <v>13</v>
      </c>
      <c r="D195" s="3" t="s">
        <v>14</v>
      </c>
      <c r="E195" s="3" t="s">
        <v>1394</v>
      </c>
      <c r="F195" s="3" t="s">
        <v>1395</v>
      </c>
      <c r="G195" s="3" t="s">
        <v>1396</v>
      </c>
      <c r="H195" s="3" t="s">
        <v>1397</v>
      </c>
      <c r="I195" s="3" t="s">
        <v>163</v>
      </c>
      <c r="J195" s="3" t="s">
        <v>164</v>
      </c>
      <c r="K195" s="3" t="s">
        <v>1580</v>
      </c>
      <c r="L195" s="3" t="s">
        <v>1581</v>
      </c>
      <c r="M195" s="3" t="s">
        <v>399</v>
      </c>
      <c r="N195" s="3" t="s">
        <v>988</v>
      </c>
      <c r="O195">
        <v>3</v>
      </c>
      <c r="P195" s="3" t="s">
        <v>3755</v>
      </c>
      <c r="Q195" s="3" t="s">
        <v>3755</v>
      </c>
      <c r="R195" s="3" t="s">
        <v>3755</v>
      </c>
      <c r="S195" s="3" t="s">
        <v>1130</v>
      </c>
      <c r="T195" s="3" t="s">
        <v>2570</v>
      </c>
      <c r="U195" s="3" t="s">
        <v>400</v>
      </c>
      <c r="V195" s="3" t="s">
        <v>401</v>
      </c>
      <c r="W195" s="3" t="s">
        <v>410</v>
      </c>
      <c r="X195" s="3" t="s">
        <v>410</v>
      </c>
      <c r="Y195" s="3" t="s">
        <v>425</v>
      </c>
      <c r="Z195" s="3" t="s">
        <v>3895</v>
      </c>
      <c r="AA195" s="3" t="s">
        <v>40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4</v>
      </c>
      <c r="AT195">
        <v>0</v>
      </c>
      <c r="AU195">
        <v>0</v>
      </c>
      <c r="AV195">
        <v>0</v>
      </c>
      <c r="AW195">
        <v>4</v>
      </c>
      <c r="AX195">
        <v>0</v>
      </c>
      <c r="AY195">
        <v>0</v>
      </c>
      <c r="AZ195">
        <v>0</v>
      </c>
      <c r="BA195">
        <v>2</v>
      </c>
      <c r="BB195">
        <v>0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2</v>
      </c>
      <c r="CH195">
        <v>0</v>
      </c>
      <c r="CI195">
        <v>0</v>
      </c>
      <c r="CJ195">
        <v>0</v>
      </c>
      <c r="CK195">
        <v>2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6</v>
      </c>
      <c r="DN195">
        <v>0</v>
      </c>
      <c r="DO195">
        <v>0</v>
      </c>
      <c r="DP195">
        <v>0</v>
      </c>
      <c r="DQ195">
        <v>6</v>
      </c>
      <c r="DR195">
        <v>0</v>
      </c>
      <c r="DS195">
        <v>0</v>
      </c>
      <c r="DT195">
        <v>6</v>
      </c>
      <c r="DU195">
        <v>1.6125</v>
      </c>
      <c r="DV195">
        <v>0</v>
      </c>
      <c r="DW195">
        <v>0</v>
      </c>
      <c r="DX195">
        <v>0</v>
      </c>
      <c r="DY195" s="4">
        <v>47057</v>
      </c>
      <c r="DZ195" s="3" t="s">
        <v>6270</v>
      </c>
      <c r="EA195">
        <v>0</v>
      </c>
      <c r="EB195">
        <v>0</v>
      </c>
      <c r="EC195">
        <v>14</v>
      </c>
      <c r="ED195">
        <v>0</v>
      </c>
      <c r="EE195">
        <v>0</v>
      </c>
      <c r="EF195">
        <v>14</v>
      </c>
      <c r="EG195">
        <v>3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396</v>
      </c>
      <c r="B196" s="3" t="s">
        <v>397</v>
      </c>
      <c r="C196" s="3" t="s">
        <v>13</v>
      </c>
      <c r="D196" s="3" t="s">
        <v>14</v>
      </c>
      <c r="E196" s="3" t="s">
        <v>1394</v>
      </c>
      <c r="F196" s="3" t="s">
        <v>1395</v>
      </c>
      <c r="G196" s="3" t="s">
        <v>1396</v>
      </c>
      <c r="H196" s="3" t="s">
        <v>1397</v>
      </c>
      <c r="I196" s="3" t="s">
        <v>34</v>
      </c>
      <c r="J196" s="3" t="s">
        <v>35</v>
      </c>
      <c r="K196" s="3" t="s">
        <v>1398</v>
      </c>
      <c r="L196" s="3" t="s">
        <v>1527</v>
      </c>
      <c r="M196" s="3" t="s">
        <v>399</v>
      </c>
      <c r="N196" s="3" t="s">
        <v>988</v>
      </c>
      <c r="O196">
        <v>3</v>
      </c>
      <c r="P196" s="3" t="s">
        <v>3755</v>
      </c>
      <c r="Q196" s="3" t="s">
        <v>3755</v>
      </c>
      <c r="R196" s="3" t="s">
        <v>3755</v>
      </c>
      <c r="S196" s="3" t="s">
        <v>1370</v>
      </c>
      <c r="T196" s="3" t="s">
        <v>2797</v>
      </c>
      <c r="U196" s="3" t="s">
        <v>406</v>
      </c>
      <c r="V196" s="3" t="s">
        <v>401</v>
      </c>
      <c r="W196" s="3" t="s">
        <v>407</v>
      </c>
      <c r="X196" s="3" t="s">
        <v>408</v>
      </c>
      <c r="Y196" s="3" t="s">
        <v>404</v>
      </c>
      <c r="Z196" s="3" t="s">
        <v>539</v>
      </c>
      <c r="AA196" s="3" t="s">
        <v>405</v>
      </c>
      <c r="AB196">
        <v>0</v>
      </c>
      <c r="AC196">
        <v>29</v>
      </c>
      <c r="AD196">
        <v>0</v>
      </c>
      <c r="AE196">
        <v>0</v>
      </c>
      <c r="AF196">
        <v>0</v>
      </c>
      <c r="AG196">
        <v>29</v>
      </c>
      <c r="AH196">
        <v>0</v>
      </c>
      <c r="AI196">
        <v>0</v>
      </c>
      <c r="AJ196">
        <v>0</v>
      </c>
      <c r="AK196">
        <v>17</v>
      </c>
      <c r="AL196">
        <v>0</v>
      </c>
      <c r="AM196">
        <v>0</v>
      </c>
      <c r="AN196">
        <v>0</v>
      </c>
      <c r="AO196">
        <v>17</v>
      </c>
      <c r="AP196">
        <v>0</v>
      </c>
      <c r="AQ196">
        <v>0</v>
      </c>
      <c r="AR196">
        <v>0</v>
      </c>
      <c r="AS196">
        <v>33</v>
      </c>
      <c r="AT196">
        <v>0</v>
      </c>
      <c r="AU196">
        <v>0</v>
      </c>
      <c r="AV196">
        <v>0</v>
      </c>
      <c r="AW196">
        <v>33</v>
      </c>
      <c r="AX196">
        <v>0</v>
      </c>
      <c r="AY196">
        <v>0</v>
      </c>
      <c r="AZ196">
        <v>0</v>
      </c>
      <c r="BA196">
        <v>18</v>
      </c>
      <c r="BB196">
        <v>0</v>
      </c>
      <c r="BC196">
        <v>0</v>
      </c>
      <c r="BD196">
        <v>0</v>
      </c>
      <c r="BE196">
        <v>18</v>
      </c>
      <c r="BF196">
        <v>0</v>
      </c>
      <c r="BG196">
        <v>0</v>
      </c>
      <c r="BH196">
        <v>0</v>
      </c>
      <c r="BI196">
        <v>15</v>
      </c>
      <c r="BJ196">
        <v>0</v>
      </c>
      <c r="BK196">
        <v>0</v>
      </c>
      <c r="BL196">
        <v>0</v>
      </c>
      <c r="BM196">
        <v>15</v>
      </c>
      <c r="BN196">
        <v>0</v>
      </c>
      <c r="BO196">
        <v>0</v>
      </c>
      <c r="BP196">
        <v>0</v>
      </c>
      <c r="BQ196">
        <v>51</v>
      </c>
      <c r="BR196">
        <v>0</v>
      </c>
      <c r="BS196">
        <v>0</v>
      </c>
      <c r="BT196">
        <v>0</v>
      </c>
      <c r="BU196">
        <v>51</v>
      </c>
      <c r="BV196">
        <v>0</v>
      </c>
      <c r="BW196">
        <v>0</v>
      </c>
      <c r="BX196">
        <v>0</v>
      </c>
      <c r="BY196">
        <v>54</v>
      </c>
      <c r="BZ196">
        <v>0</v>
      </c>
      <c r="CA196">
        <v>0</v>
      </c>
      <c r="CB196">
        <v>0</v>
      </c>
      <c r="CC196">
        <v>54</v>
      </c>
      <c r="CD196">
        <v>0</v>
      </c>
      <c r="CE196">
        <v>0</v>
      </c>
      <c r="CF196">
        <v>0</v>
      </c>
      <c r="CG196">
        <v>38</v>
      </c>
      <c r="CH196">
        <v>0</v>
      </c>
      <c r="CI196">
        <v>0</v>
      </c>
      <c r="CJ196">
        <v>0</v>
      </c>
      <c r="CK196">
        <v>38</v>
      </c>
      <c r="CL196">
        <v>0</v>
      </c>
      <c r="CM196">
        <v>0</v>
      </c>
      <c r="CN196">
        <v>0</v>
      </c>
      <c r="CO196">
        <v>7</v>
      </c>
      <c r="CP196">
        <v>0</v>
      </c>
      <c r="CQ196">
        <v>0</v>
      </c>
      <c r="CR196">
        <v>0</v>
      </c>
      <c r="CS196">
        <v>7</v>
      </c>
      <c r="CT196">
        <v>0</v>
      </c>
      <c r="CU196">
        <v>0</v>
      </c>
      <c r="CV196">
        <v>0</v>
      </c>
      <c r="CW196">
        <v>49</v>
      </c>
      <c r="CX196">
        <v>0</v>
      </c>
      <c r="CY196">
        <v>0</v>
      </c>
      <c r="CZ196">
        <v>0</v>
      </c>
      <c r="DA196">
        <v>49</v>
      </c>
      <c r="DB196">
        <v>0</v>
      </c>
      <c r="DC196">
        <v>0</v>
      </c>
      <c r="DD196">
        <v>0</v>
      </c>
      <c r="DE196">
        <v>57</v>
      </c>
      <c r="DF196">
        <v>0</v>
      </c>
      <c r="DG196">
        <v>0</v>
      </c>
      <c r="DH196">
        <v>0</v>
      </c>
      <c r="DI196">
        <v>57</v>
      </c>
      <c r="DJ196">
        <v>0</v>
      </c>
      <c r="DK196">
        <v>0</v>
      </c>
      <c r="DL196">
        <v>0</v>
      </c>
      <c r="DM196">
        <v>37</v>
      </c>
      <c r="DN196">
        <v>0</v>
      </c>
      <c r="DO196">
        <v>0</v>
      </c>
      <c r="DP196">
        <v>0</v>
      </c>
      <c r="DQ196">
        <v>37</v>
      </c>
      <c r="DR196">
        <v>0</v>
      </c>
      <c r="DS196">
        <v>0</v>
      </c>
      <c r="DT196">
        <v>37</v>
      </c>
      <c r="DU196">
        <v>3.375</v>
      </c>
      <c r="DV196">
        <v>0</v>
      </c>
      <c r="DW196">
        <v>0</v>
      </c>
      <c r="DX196">
        <v>0</v>
      </c>
      <c r="DY196" s="4">
        <v>45961</v>
      </c>
      <c r="DZ196" s="3" t="s">
        <v>6270</v>
      </c>
      <c r="EA196">
        <v>0</v>
      </c>
      <c r="EB196">
        <v>0</v>
      </c>
      <c r="EC196">
        <v>405</v>
      </c>
      <c r="ED196">
        <v>0</v>
      </c>
      <c r="EE196">
        <v>0</v>
      </c>
      <c r="EF196">
        <v>405</v>
      </c>
      <c r="EG196">
        <v>33.7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396</v>
      </c>
      <c r="B197" s="3" t="s">
        <v>397</v>
      </c>
      <c r="C197" s="3" t="s">
        <v>13</v>
      </c>
      <c r="D197" s="3" t="s">
        <v>14</v>
      </c>
      <c r="E197" s="3" t="s">
        <v>1640</v>
      </c>
      <c r="F197" s="3" t="s">
        <v>1641</v>
      </c>
      <c r="G197" s="3" t="s">
        <v>1642</v>
      </c>
      <c r="H197" s="3" t="s">
        <v>1643</v>
      </c>
      <c r="I197" s="3" t="s">
        <v>167</v>
      </c>
      <c r="J197" s="3" t="s">
        <v>168</v>
      </c>
      <c r="K197" s="3" t="s">
        <v>1580</v>
      </c>
      <c r="L197" s="3" t="s">
        <v>1581</v>
      </c>
      <c r="M197" s="3" t="s">
        <v>399</v>
      </c>
      <c r="N197" s="3" t="s">
        <v>988</v>
      </c>
      <c r="O197">
        <v>1</v>
      </c>
      <c r="P197" s="3" t="s">
        <v>3755</v>
      </c>
      <c r="Q197" s="3" t="s">
        <v>3755</v>
      </c>
      <c r="R197" s="3" t="s">
        <v>3755</v>
      </c>
      <c r="S197" s="3" t="s">
        <v>1196</v>
      </c>
      <c r="T197" s="3" t="s">
        <v>4344</v>
      </c>
      <c r="U197" s="3" t="s">
        <v>419</v>
      </c>
      <c r="V197" s="3" t="s">
        <v>420</v>
      </c>
      <c r="W197" s="3" t="s">
        <v>4602</v>
      </c>
      <c r="X197" s="3" t="s">
        <v>4603</v>
      </c>
      <c r="Y197" s="3" t="s">
        <v>425</v>
      </c>
      <c r="Z197" s="3" t="s">
        <v>3894</v>
      </c>
      <c r="AA197" s="3" t="s">
        <v>40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3</v>
      </c>
      <c r="CA197">
        <v>0</v>
      </c>
      <c r="CB197">
        <v>0</v>
      </c>
      <c r="CC197">
        <v>3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37.69123999999999</v>
      </c>
      <c r="DV197">
        <v>0</v>
      </c>
      <c r="DW197">
        <v>0</v>
      </c>
      <c r="DX197">
        <v>0</v>
      </c>
      <c r="DY197" s="4"/>
      <c r="DZ197" s="3" t="s">
        <v>6270</v>
      </c>
      <c r="EA197">
        <v>0</v>
      </c>
      <c r="EB197">
        <v>0</v>
      </c>
      <c r="EC197">
        <v>5</v>
      </c>
      <c r="ED197">
        <v>0</v>
      </c>
      <c r="EE197">
        <v>0</v>
      </c>
      <c r="EF197">
        <v>5</v>
      </c>
      <c r="EG197">
        <v>1.6666669999999999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396</v>
      </c>
      <c r="B198" s="3" t="s">
        <v>397</v>
      </c>
      <c r="C198" s="3" t="s">
        <v>13</v>
      </c>
      <c r="D198" s="3" t="s">
        <v>14</v>
      </c>
      <c r="E198" s="3" t="s">
        <v>1394</v>
      </c>
      <c r="F198" s="3" t="s">
        <v>1395</v>
      </c>
      <c r="G198" s="3" t="s">
        <v>1396</v>
      </c>
      <c r="H198" s="3" t="s">
        <v>1397</v>
      </c>
      <c r="I198" s="3" t="s">
        <v>30</v>
      </c>
      <c r="J198" s="3" t="s">
        <v>31</v>
      </c>
      <c r="K198" s="3" t="s">
        <v>1398</v>
      </c>
      <c r="L198" s="3" t="s">
        <v>1527</v>
      </c>
      <c r="M198" s="3" t="s">
        <v>399</v>
      </c>
      <c r="N198" s="3" t="s">
        <v>988</v>
      </c>
      <c r="O198">
        <v>2</v>
      </c>
      <c r="P198" s="3" t="s">
        <v>3755</v>
      </c>
      <c r="Q198" s="3" t="s">
        <v>3755</v>
      </c>
      <c r="R198" s="3" t="s">
        <v>3755</v>
      </c>
      <c r="S198" s="3" t="s">
        <v>457</v>
      </c>
      <c r="T198" s="3" t="s">
        <v>2857</v>
      </c>
      <c r="U198" s="3" t="s">
        <v>400</v>
      </c>
      <c r="V198" s="3" t="s">
        <v>401</v>
      </c>
      <c r="W198" s="3" t="s">
        <v>445</v>
      </c>
      <c r="X198" s="3" t="s">
        <v>445</v>
      </c>
      <c r="Y198" s="3" t="s">
        <v>404</v>
      </c>
      <c r="Z198" s="3" t="s">
        <v>539</v>
      </c>
      <c r="AA198" s="3" t="s">
        <v>40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1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1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0.625</v>
      </c>
      <c r="DV198">
        <v>0</v>
      </c>
      <c r="DW198">
        <v>0</v>
      </c>
      <c r="DX198">
        <v>0</v>
      </c>
      <c r="DY198" s="4"/>
      <c r="DZ198" s="3" t="s">
        <v>6270</v>
      </c>
      <c r="EA198">
        <v>0</v>
      </c>
      <c r="EB198">
        <v>0</v>
      </c>
      <c r="EC198">
        <v>2</v>
      </c>
      <c r="ED198">
        <v>0</v>
      </c>
      <c r="EE198">
        <v>0</v>
      </c>
      <c r="EF198">
        <v>2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396</v>
      </c>
      <c r="B199" s="3" t="s">
        <v>397</v>
      </c>
      <c r="C199" s="3" t="s">
        <v>13</v>
      </c>
      <c r="D199" s="3" t="s">
        <v>14</v>
      </c>
      <c r="E199" s="3" t="s">
        <v>981</v>
      </c>
      <c r="F199" s="3" t="s">
        <v>982</v>
      </c>
      <c r="G199" s="3" t="s">
        <v>1396</v>
      </c>
      <c r="H199" s="3" t="s">
        <v>1397</v>
      </c>
      <c r="I199" s="3" t="s">
        <v>92</v>
      </c>
      <c r="J199" s="3" t="s">
        <v>93</v>
      </c>
      <c r="K199" s="3" t="s">
        <v>985</v>
      </c>
      <c r="L199" s="3" t="s">
        <v>986</v>
      </c>
      <c r="M199" s="3" t="s">
        <v>399</v>
      </c>
      <c r="N199" s="3" t="s">
        <v>988</v>
      </c>
      <c r="O199">
        <v>3</v>
      </c>
      <c r="P199" s="3" t="s">
        <v>3755</v>
      </c>
      <c r="Q199" s="3" t="s">
        <v>3755</v>
      </c>
      <c r="R199" s="3" t="s">
        <v>3755</v>
      </c>
      <c r="S199" s="3" t="s">
        <v>1453</v>
      </c>
      <c r="T199" s="3" t="s">
        <v>2539</v>
      </c>
      <c r="U199" s="3" t="s">
        <v>400</v>
      </c>
      <c r="V199" s="3" t="s">
        <v>401</v>
      </c>
      <c r="W199" s="3" t="s">
        <v>407</v>
      </c>
      <c r="X199" s="3" t="s">
        <v>408</v>
      </c>
      <c r="Y199" s="3" t="s">
        <v>425</v>
      </c>
      <c r="Z199" s="3" t="s">
        <v>3895</v>
      </c>
      <c r="AA199" s="3" t="s">
        <v>405</v>
      </c>
      <c r="AB199">
        <v>0</v>
      </c>
      <c r="AC199">
        <v>0</v>
      </c>
      <c r="AD199">
        <v>0</v>
      </c>
      <c r="AE199">
        <v>0</v>
      </c>
      <c r="AF199">
        <v>1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25</v>
      </c>
      <c r="DV199">
        <v>0</v>
      </c>
      <c r="DW199">
        <v>0</v>
      </c>
      <c r="DX199">
        <v>0</v>
      </c>
      <c r="DY199" s="4"/>
      <c r="DZ199" s="3" t="s">
        <v>6270</v>
      </c>
      <c r="EA199">
        <v>0</v>
      </c>
      <c r="EB199">
        <v>0</v>
      </c>
      <c r="EC199">
        <v>3</v>
      </c>
      <c r="ED199">
        <v>0</v>
      </c>
      <c r="EE199">
        <v>0</v>
      </c>
      <c r="EF199">
        <v>3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396</v>
      </c>
      <c r="B200" s="3" t="s">
        <v>397</v>
      </c>
      <c r="C200" s="3" t="s">
        <v>13</v>
      </c>
      <c r="D200" s="3" t="s">
        <v>14</v>
      </c>
      <c r="E200" s="3" t="s">
        <v>1640</v>
      </c>
      <c r="F200" s="3" t="s">
        <v>1641</v>
      </c>
      <c r="G200" s="3" t="s">
        <v>1642</v>
      </c>
      <c r="H200" s="3" t="s">
        <v>1643</v>
      </c>
      <c r="I200" s="3" t="s">
        <v>156</v>
      </c>
      <c r="J200" s="3" t="s">
        <v>157</v>
      </c>
      <c r="K200" s="3" t="s">
        <v>1580</v>
      </c>
      <c r="L200" s="3" t="s">
        <v>1581</v>
      </c>
      <c r="M200" s="3" t="s">
        <v>399</v>
      </c>
      <c r="N200" s="3" t="s">
        <v>988</v>
      </c>
      <c r="O200">
        <v>1</v>
      </c>
      <c r="P200" s="3" t="s">
        <v>3755</v>
      </c>
      <c r="Q200" s="3" t="s">
        <v>3755</v>
      </c>
      <c r="R200" s="3" t="s">
        <v>3755</v>
      </c>
      <c r="S200" s="3" t="s">
        <v>431</v>
      </c>
      <c r="T200" s="3" t="s">
        <v>4407</v>
      </c>
      <c r="U200" s="3" t="s">
        <v>400</v>
      </c>
      <c r="V200" s="3" t="s">
        <v>401</v>
      </c>
      <c r="W200" s="3" t="s">
        <v>410</v>
      </c>
      <c r="X200" s="3" t="s">
        <v>410</v>
      </c>
      <c r="Y200" s="3" t="s">
        <v>404</v>
      </c>
      <c r="Z200" s="3" t="s">
        <v>539</v>
      </c>
      <c r="AA200" s="3" t="s">
        <v>40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9</v>
      </c>
      <c r="AL200">
        <v>0</v>
      </c>
      <c r="AM200">
        <v>0</v>
      </c>
      <c r="AN200">
        <v>0</v>
      </c>
      <c r="AO200">
        <v>9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2</v>
      </c>
      <c r="CH200">
        <v>0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8</v>
      </c>
      <c r="DN200">
        <v>0</v>
      </c>
      <c r="DO200">
        <v>0</v>
      </c>
      <c r="DP200">
        <v>0</v>
      </c>
      <c r="DQ200">
        <v>8</v>
      </c>
      <c r="DR200">
        <v>0</v>
      </c>
      <c r="DS200">
        <v>0</v>
      </c>
      <c r="DT200">
        <v>8</v>
      </c>
      <c r="DU200">
        <v>2.8125</v>
      </c>
      <c r="DV200">
        <v>0</v>
      </c>
      <c r="DW200">
        <v>0</v>
      </c>
      <c r="DX200">
        <v>0</v>
      </c>
      <c r="DY200" s="4">
        <v>47299</v>
      </c>
      <c r="DZ200" s="3" t="s">
        <v>6270</v>
      </c>
      <c r="EA200">
        <v>0</v>
      </c>
      <c r="EB200">
        <v>0</v>
      </c>
      <c r="EC200">
        <v>19</v>
      </c>
      <c r="ED200">
        <v>0</v>
      </c>
      <c r="EE200">
        <v>0</v>
      </c>
      <c r="EF200">
        <v>19</v>
      </c>
      <c r="EG200">
        <v>6.3333329999999997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396</v>
      </c>
      <c r="B201" s="3" t="s">
        <v>397</v>
      </c>
      <c r="C201" s="3" t="s">
        <v>13</v>
      </c>
      <c r="D201" s="3" t="s">
        <v>14</v>
      </c>
      <c r="E201" s="3" t="s">
        <v>981</v>
      </c>
      <c r="F201" s="3" t="s">
        <v>982</v>
      </c>
      <c r="G201" s="3" t="s">
        <v>1396</v>
      </c>
      <c r="H201" s="3" t="s">
        <v>1397</v>
      </c>
      <c r="I201" s="3" t="s">
        <v>92</v>
      </c>
      <c r="J201" s="3" t="s">
        <v>93</v>
      </c>
      <c r="K201" s="3" t="s">
        <v>985</v>
      </c>
      <c r="L201" s="3" t="s">
        <v>986</v>
      </c>
      <c r="M201" s="3" t="s">
        <v>399</v>
      </c>
      <c r="N201" s="3" t="s">
        <v>988</v>
      </c>
      <c r="O201">
        <v>3</v>
      </c>
      <c r="P201" s="3" t="s">
        <v>3755</v>
      </c>
      <c r="Q201" s="3" t="s">
        <v>3755</v>
      </c>
      <c r="R201" s="3" t="s">
        <v>3755</v>
      </c>
      <c r="S201" s="3" t="s">
        <v>953</v>
      </c>
      <c r="T201" s="3" t="s">
        <v>2786</v>
      </c>
      <c r="U201" s="3" t="s">
        <v>400</v>
      </c>
      <c r="V201" s="3" t="s">
        <v>401</v>
      </c>
      <c r="W201" s="3" t="s">
        <v>410</v>
      </c>
      <c r="X201" s="3" t="s">
        <v>410</v>
      </c>
      <c r="Y201" s="3" t="s">
        <v>404</v>
      </c>
      <c r="Z201" s="3" t="s">
        <v>539</v>
      </c>
      <c r="AA201" s="3" t="s">
        <v>40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1</v>
      </c>
      <c r="DI201">
        <v>1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97.5</v>
      </c>
      <c r="DV201">
        <v>0</v>
      </c>
      <c r="DW201">
        <v>0</v>
      </c>
      <c r="DX201">
        <v>0</v>
      </c>
      <c r="DY201" s="4"/>
      <c r="DZ201" s="3" t="s">
        <v>6270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396</v>
      </c>
      <c r="B202" s="3" t="s">
        <v>397</v>
      </c>
      <c r="C202" s="3" t="s">
        <v>13</v>
      </c>
      <c r="D202" s="3" t="s">
        <v>14</v>
      </c>
      <c r="E202" s="3" t="s">
        <v>1394</v>
      </c>
      <c r="F202" s="3" t="s">
        <v>1395</v>
      </c>
      <c r="G202" s="3" t="s">
        <v>1396</v>
      </c>
      <c r="H202" s="3" t="s">
        <v>1397</v>
      </c>
      <c r="I202" s="3" t="s">
        <v>252</v>
      </c>
      <c r="J202" s="3" t="s">
        <v>253</v>
      </c>
      <c r="K202" s="3" t="s">
        <v>1580</v>
      </c>
      <c r="L202" s="3" t="s">
        <v>1582</v>
      </c>
      <c r="M202" s="3" t="s">
        <v>399</v>
      </c>
      <c r="N202" s="3" t="s">
        <v>988</v>
      </c>
      <c r="O202">
        <v>1</v>
      </c>
      <c r="P202" s="3" t="s">
        <v>3755</v>
      </c>
      <c r="Q202" s="3" t="s">
        <v>3755</v>
      </c>
      <c r="R202" s="3" t="s">
        <v>3755</v>
      </c>
      <c r="S202" s="3" t="s">
        <v>521</v>
      </c>
      <c r="T202" s="3" t="s">
        <v>2059</v>
      </c>
      <c r="U202" s="3" t="s">
        <v>514</v>
      </c>
      <c r="V202" s="3" t="s">
        <v>420</v>
      </c>
      <c r="W202" s="3" t="s">
        <v>420</v>
      </c>
      <c r="X202" s="3" t="s">
        <v>4601</v>
      </c>
      <c r="Y202" s="3" t="s">
        <v>425</v>
      </c>
      <c r="Z202" s="3" t="s">
        <v>3895</v>
      </c>
      <c r="AA202" s="3" t="s">
        <v>40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2</v>
      </c>
      <c r="BJ202">
        <v>0</v>
      </c>
      <c r="BK202">
        <v>0</v>
      </c>
      <c r="BL202">
        <v>0</v>
      </c>
      <c r="BM202">
        <v>2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9</v>
      </c>
      <c r="BZ202">
        <v>0</v>
      </c>
      <c r="CA202">
        <v>0</v>
      </c>
      <c r="CB202">
        <v>0</v>
      </c>
      <c r="CC202">
        <v>9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4</v>
      </c>
      <c r="CP202">
        <v>0</v>
      </c>
      <c r="CQ202">
        <v>0</v>
      </c>
      <c r="CR202">
        <v>0</v>
      </c>
      <c r="CS202">
        <v>4</v>
      </c>
      <c r="CT202">
        <v>0</v>
      </c>
      <c r="CU202">
        <v>0</v>
      </c>
      <c r="CV202">
        <v>0</v>
      </c>
      <c r="CW202">
        <v>6</v>
      </c>
      <c r="CX202">
        <v>0</v>
      </c>
      <c r="CY202">
        <v>0</v>
      </c>
      <c r="CZ202">
        <v>0</v>
      </c>
      <c r="DA202">
        <v>6</v>
      </c>
      <c r="DB202">
        <v>0</v>
      </c>
      <c r="DC202">
        <v>0</v>
      </c>
      <c r="DD202">
        <v>0</v>
      </c>
      <c r="DE202">
        <v>11</v>
      </c>
      <c r="DF202">
        <v>0</v>
      </c>
      <c r="DG202">
        <v>0</v>
      </c>
      <c r="DH202">
        <v>0</v>
      </c>
      <c r="DI202">
        <v>11</v>
      </c>
      <c r="DJ202">
        <v>0</v>
      </c>
      <c r="DK202">
        <v>0</v>
      </c>
      <c r="DL202">
        <v>0</v>
      </c>
      <c r="DM202">
        <v>2</v>
      </c>
      <c r="DN202">
        <v>0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2</v>
      </c>
      <c r="DU202">
        <v>4.2224979999999999</v>
      </c>
      <c r="DV202">
        <v>0</v>
      </c>
      <c r="DW202">
        <v>0</v>
      </c>
      <c r="DX202">
        <v>0</v>
      </c>
      <c r="DY202" s="4">
        <v>46507</v>
      </c>
      <c r="DZ202" s="3" t="s">
        <v>6270</v>
      </c>
      <c r="EA202">
        <v>0</v>
      </c>
      <c r="EB202">
        <v>0</v>
      </c>
      <c r="EC202">
        <v>34</v>
      </c>
      <c r="ED202">
        <v>0</v>
      </c>
      <c r="EE202">
        <v>0</v>
      </c>
      <c r="EF202">
        <v>34</v>
      </c>
      <c r="EG202">
        <v>5.6666670000000003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396</v>
      </c>
      <c r="B203" s="3" t="s">
        <v>397</v>
      </c>
      <c r="C203" s="3" t="s">
        <v>13</v>
      </c>
      <c r="D203" s="3" t="s">
        <v>14</v>
      </c>
      <c r="E203" s="3" t="s">
        <v>1394</v>
      </c>
      <c r="F203" s="3" t="s">
        <v>1395</v>
      </c>
      <c r="G203" s="3" t="s">
        <v>1396</v>
      </c>
      <c r="H203" s="3" t="s">
        <v>1397</v>
      </c>
      <c r="I203" s="3" t="s">
        <v>280</v>
      </c>
      <c r="J203" s="3" t="s">
        <v>281</v>
      </c>
      <c r="K203" s="3" t="s">
        <v>1580</v>
      </c>
      <c r="L203" s="3" t="s">
        <v>1582</v>
      </c>
      <c r="M203" s="3" t="s">
        <v>399</v>
      </c>
      <c r="N203" s="3" t="s">
        <v>988</v>
      </c>
      <c r="O203">
        <v>3</v>
      </c>
      <c r="P203" s="3" t="s">
        <v>3755</v>
      </c>
      <c r="Q203" s="3" t="s">
        <v>3755</v>
      </c>
      <c r="R203" s="3" t="s">
        <v>3755</v>
      </c>
      <c r="S203" s="3" t="s">
        <v>792</v>
      </c>
      <c r="T203" s="3" t="s">
        <v>2456</v>
      </c>
      <c r="U203" s="3" t="s">
        <v>419</v>
      </c>
      <c r="V203" s="3" t="s">
        <v>420</v>
      </c>
      <c r="W203" s="3" t="s">
        <v>4602</v>
      </c>
      <c r="X203" s="3" t="s">
        <v>4603</v>
      </c>
      <c r="Y203" s="3" t="s">
        <v>425</v>
      </c>
      <c r="Z203" s="3" t="s">
        <v>3894</v>
      </c>
      <c r="AA203" s="3" t="s">
        <v>40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4</v>
      </c>
      <c r="BC203">
        <v>0</v>
      </c>
      <c r="BD203">
        <v>0</v>
      </c>
      <c r="BE203">
        <v>4</v>
      </c>
      <c r="BF203">
        <v>0</v>
      </c>
      <c r="BG203">
        <v>0</v>
      </c>
      <c r="BH203">
        <v>0</v>
      </c>
      <c r="BI203">
        <v>0</v>
      </c>
      <c r="BJ203">
        <v>2</v>
      </c>
      <c r="BK203">
        <v>0</v>
      </c>
      <c r="BL203">
        <v>0</v>
      </c>
      <c r="BM203">
        <v>2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7</v>
      </c>
      <c r="CA203">
        <v>0</v>
      </c>
      <c r="CB203">
        <v>0</v>
      </c>
      <c r="CC203">
        <v>7</v>
      </c>
      <c r="CD203">
        <v>0</v>
      </c>
      <c r="CE203">
        <v>0</v>
      </c>
      <c r="CF203">
        <v>0</v>
      </c>
      <c r="CG203">
        <v>0</v>
      </c>
      <c r="CH203">
        <v>26</v>
      </c>
      <c r="CI203">
        <v>0</v>
      </c>
      <c r="CJ203">
        <v>0</v>
      </c>
      <c r="CK203">
        <v>26</v>
      </c>
      <c r="CL203">
        <v>0</v>
      </c>
      <c r="CM203">
        <v>0</v>
      </c>
      <c r="CN203">
        <v>0</v>
      </c>
      <c r="CO203">
        <v>0</v>
      </c>
      <c r="CP203">
        <v>2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3</v>
      </c>
      <c r="DG203">
        <v>0</v>
      </c>
      <c r="DH203">
        <v>0</v>
      </c>
      <c r="DI203">
        <v>3</v>
      </c>
      <c r="DJ203">
        <v>0</v>
      </c>
      <c r="DK203">
        <v>0</v>
      </c>
      <c r="DL203">
        <v>0</v>
      </c>
      <c r="DM203">
        <v>0</v>
      </c>
      <c r="DN203">
        <v>4</v>
      </c>
      <c r="DO203">
        <v>0</v>
      </c>
      <c r="DP203">
        <v>0</v>
      </c>
      <c r="DQ203">
        <v>4</v>
      </c>
      <c r="DR203">
        <v>0</v>
      </c>
      <c r="DS203">
        <v>0</v>
      </c>
      <c r="DT203">
        <v>4</v>
      </c>
      <c r="DU203">
        <v>43.446359000000001</v>
      </c>
      <c r="DV203">
        <v>0</v>
      </c>
      <c r="DW203">
        <v>0</v>
      </c>
      <c r="DX203">
        <v>0</v>
      </c>
      <c r="DY203" s="4">
        <v>46543</v>
      </c>
      <c r="DZ203" s="3" t="s">
        <v>6270</v>
      </c>
      <c r="EA203">
        <v>0</v>
      </c>
      <c r="EB203">
        <v>0</v>
      </c>
      <c r="EC203">
        <v>48</v>
      </c>
      <c r="ED203">
        <v>0</v>
      </c>
      <c r="EE203">
        <v>0</v>
      </c>
      <c r="EF203">
        <v>48</v>
      </c>
      <c r="EG203">
        <v>6.8571429999999998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396</v>
      </c>
      <c r="B204" s="3" t="s">
        <v>397</v>
      </c>
      <c r="C204" s="3" t="s">
        <v>13</v>
      </c>
      <c r="D204" s="3" t="s">
        <v>14</v>
      </c>
      <c r="E204" s="3" t="s">
        <v>1640</v>
      </c>
      <c r="F204" s="3" t="s">
        <v>1641</v>
      </c>
      <c r="G204" s="3" t="s">
        <v>1642</v>
      </c>
      <c r="H204" s="3" t="s">
        <v>1643</v>
      </c>
      <c r="I204" s="3" t="s">
        <v>216</v>
      </c>
      <c r="J204" s="3" t="s">
        <v>217</v>
      </c>
      <c r="K204" s="3" t="s">
        <v>1580</v>
      </c>
      <c r="L204" s="3" t="s">
        <v>1581</v>
      </c>
      <c r="M204" s="3" t="s">
        <v>399</v>
      </c>
      <c r="N204" s="3" t="s">
        <v>988</v>
      </c>
      <c r="O204">
        <v>1</v>
      </c>
      <c r="P204" s="3" t="s">
        <v>3755</v>
      </c>
      <c r="Q204" s="3" t="s">
        <v>3755</v>
      </c>
      <c r="R204" s="3" t="s">
        <v>3755</v>
      </c>
      <c r="S204" s="3" t="s">
        <v>1423</v>
      </c>
      <c r="T204" s="3" t="s">
        <v>2442</v>
      </c>
      <c r="U204" s="3" t="s">
        <v>422</v>
      </c>
      <c r="V204" s="3" t="s">
        <v>420</v>
      </c>
      <c r="W204" s="3" t="s">
        <v>420</v>
      </c>
      <c r="X204" s="3" t="s">
        <v>4601</v>
      </c>
      <c r="Y204" s="3" t="s">
        <v>425</v>
      </c>
      <c r="Z204" s="3" t="s">
        <v>3894</v>
      </c>
      <c r="AA204" s="3" t="s">
        <v>40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10</v>
      </c>
      <c r="CY204">
        <v>0</v>
      </c>
      <c r="CZ204">
        <v>0</v>
      </c>
      <c r="DA204">
        <v>1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.218721</v>
      </c>
      <c r="DV204">
        <v>0</v>
      </c>
      <c r="DW204">
        <v>0</v>
      </c>
      <c r="DX204">
        <v>0</v>
      </c>
      <c r="DY204" s="4"/>
      <c r="DZ204" s="3" t="s">
        <v>6270</v>
      </c>
      <c r="EA204">
        <v>0</v>
      </c>
      <c r="EB204">
        <v>0</v>
      </c>
      <c r="EC204">
        <v>10</v>
      </c>
      <c r="ED204">
        <v>0</v>
      </c>
      <c r="EE204">
        <v>0</v>
      </c>
      <c r="EF204">
        <v>10</v>
      </c>
      <c r="EG204">
        <v>10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396</v>
      </c>
      <c r="B205" s="3" t="s">
        <v>397</v>
      </c>
      <c r="C205" s="3" t="s">
        <v>13</v>
      </c>
      <c r="D205" s="3" t="s">
        <v>14</v>
      </c>
      <c r="E205" s="3" t="s">
        <v>1394</v>
      </c>
      <c r="F205" s="3" t="s">
        <v>1395</v>
      </c>
      <c r="G205" s="3" t="s">
        <v>1396</v>
      </c>
      <c r="H205" s="3" t="s">
        <v>1397</v>
      </c>
      <c r="I205" s="3" t="s">
        <v>85</v>
      </c>
      <c r="J205" s="3" t="s">
        <v>86</v>
      </c>
      <c r="K205" s="3" t="s">
        <v>1398</v>
      </c>
      <c r="L205" s="3" t="s">
        <v>1527</v>
      </c>
      <c r="M205" s="3" t="s">
        <v>399</v>
      </c>
      <c r="N205" s="3" t="s">
        <v>988</v>
      </c>
      <c r="O205">
        <v>2</v>
      </c>
      <c r="P205" s="3" t="s">
        <v>3755</v>
      </c>
      <c r="Q205" s="3" t="s">
        <v>3755</v>
      </c>
      <c r="R205" s="3" t="s">
        <v>3755</v>
      </c>
      <c r="S205" s="3" t="s">
        <v>1513</v>
      </c>
      <c r="T205" s="3" t="s">
        <v>4432</v>
      </c>
      <c r="U205" s="3" t="s">
        <v>406</v>
      </c>
      <c r="V205" s="3" t="s">
        <v>401</v>
      </c>
      <c r="W205" s="3" t="s">
        <v>872</v>
      </c>
      <c r="X205" s="3" t="s">
        <v>873</v>
      </c>
      <c r="Y205" s="3" t="s">
        <v>404</v>
      </c>
      <c r="Z205" s="3" t="s">
        <v>539</v>
      </c>
      <c r="AA205" s="3" t="s">
        <v>40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3</v>
      </c>
      <c r="AW205">
        <v>3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2</v>
      </c>
      <c r="DQ205">
        <v>2</v>
      </c>
      <c r="DR205">
        <v>0</v>
      </c>
      <c r="DS205">
        <v>0</v>
      </c>
      <c r="DT205">
        <v>2</v>
      </c>
      <c r="DU205">
        <v>102.375</v>
      </c>
      <c r="DV205">
        <v>0</v>
      </c>
      <c r="DW205">
        <v>0</v>
      </c>
      <c r="DX205">
        <v>0</v>
      </c>
      <c r="DY205" s="4">
        <v>46553</v>
      </c>
      <c r="DZ205" s="3" t="s">
        <v>6270</v>
      </c>
      <c r="EA205">
        <v>0</v>
      </c>
      <c r="EB205">
        <v>0</v>
      </c>
      <c r="EC205">
        <v>5</v>
      </c>
      <c r="ED205">
        <v>0</v>
      </c>
      <c r="EE205">
        <v>0</v>
      </c>
      <c r="EF205">
        <v>5</v>
      </c>
      <c r="EG205">
        <v>2.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396</v>
      </c>
      <c r="B206" s="3" t="s">
        <v>397</v>
      </c>
      <c r="C206" s="3" t="s">
        <v>13</v>
      </c>
      <c r="D206" s="3" t="s">
        <v>14</v>
      </c>
      <c r="E206" s="3" t="s">
        <v>1640</v>
      </c>
      <c r="F206" s="3" t="s">
        <v>1641</v>
      </c>
      <c r="G206" s="3" t="s">
        <v>1642</v>
      </c>
      <c r="H206" s="3" t="s">
        <v>1643</v>
      </c>
      <c r="I206" s="3" t="s">
        <v>351</v>
      </c>
      <c r="J206" s="3" t="s">
        <v>352</v>
      </c>
      <c r="K206" s="3" t="s">
        <v>1580</v>
      </c>
      <c r="L206" s="3" t="s">
        <v>1582</v>
      </c>
      <c r="M206" s="3" t="s">
        <v>399</v>
      </c>
      <c r="N206" s="3" t="s">
        <v>988</v>
      </c>
      <c r="O206">
        <v>2</v>
      </c>
      <c r="P206" s="3" t="s">
        <v>3755</v>
      </c>
      <c r="Q206" s="3" t="s">
        <v>3755</v>
      </c>
      <c r="R206" s="3" t="s">
        <v>3755</v>
      </c>
      <c r="S206" s="3" t="s">
        <v>3977</v>
      </c>
      <c r="T206" s="3" t="s">
        <v>3978</v>
      </c>
      <c r="U206" s="3" t="s">
        <v>406</v>
      </c>
      <c r="V206" s="3" t="s">
        <v>401</v>
      </c>
      <c r="W206" s="3" t="s">
        <v>445</v>
      </c>
      <c r="X206" s="3" t="s">
        <v>445</v>
      </c>
      <c r="Y206" s="3" t="s">
        <v>404</v>
      </c>
      <c r="Z206" s="3" t="s">
        <v>3895</v>
      </c>
      <c r="AA206" s="3" t="s">
        <v>40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8</v>
      </c>
      <c r="BK206">
        <v>0</v>
      </c>
      <c r="BL206">
        <v>0</v>
      </c>
      <c r="BM206">
        <v>8</v>
      </c>
      <c r="BN206">
        <v>0</v>
      </c>
      <c r="BO206">
        <v>0</v>
      </c>
      <c r="BP206">
        <v>0</v>
      </c>
      <c r="BQ206">
        <v>0</v>
      </c>
      <c r="BR206">
        <v>5</v>
      </c>
      <c r="BS206">
        <v>0</v>
      </c>
      <c r="BT206">
        <v>0</v>
      </c>
      <c r="BU206">
        <v>5</v>
      </c>
      <c r="BV206">
        <v>0</v>
      </c>
      <c r="BW206">
        <v>0</v>
      </c>
      <c r="BX206">
        <v>0</v>
      </c>
      <c r="BY206">
        <v>0</v>
      </c>
      <c r="BZ206">
        <v>5</v>
      </c>
      <c r="CA206">
        <v>0</v>
      </c>
      <c r="CB206">
        <v>0</v>
      </c>
      <c r="CC206">
        <v>5</v>
      </c>
      <c r="CD206">
        <v>0</v>
      </c>
      <c r="CE206">
        <v>0</v>
      </c>
      <c r="CF206">
        <v>0</v>
      </c>
      <c r="CG206">
        <v>0</v>
      </c>
      <c r="CH206">
        <v>5</v>
      </c>
      <c r="CI206">
        <v>0</v>
      </c>
      <c r="CJ206">
        <v>0</v>
      </c>
      <c r="CK206">
        <v>5</v>
      </c>
      <c r="CL206">
        <v>0</v>
      </c>
      <c r="CM206">
        <v>0</v>
      </c>
      <c r="CN206">
        <v>0</v>
      </c>
      <c r="CO206">
        <v>0</v>
      </c>
      <c r="CP206">
        <v>12</v>
      </c>
      <c r="CQ206">
        <v>0</v>
      </c>
      <c r="CR206">
        <v>0</v>
      </c>
      <c r="CS206">
        <v>1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5</v>
      </c>
      <c r="DO206">
        <v>0</v>
      </c>
      <c r="DP206">
        <v>0</v>
      </c>
      <c r="DQ206">
        <v>5</v>
      </c>
      <c r="DR206">
        <v>0</v>
      </c>
      <c r="DS206">
        <v>0</v>
      </c>
      <c r="DT206">
        <v>5</v>
      </c>
      <c r="DU206">
        <v>99.244915000000006</v>
      </c>
      <c r="DV206">
        <v>0</v>
      </c>
      <c r="DW206">
        <v>0</v>
      </c>
      <c r="DX206">
        <v>0</v>
      </c>
      <c r="DY206" s="4">
        <v>46142</v>
      </c>
      <c r="DZ206" s="3" t="s">
        <v>6270</v>
      </c>
      <c r="EA206">
        <v>0</v>
      </c>
      <c r="EB206">
        <v>0</v>
      </c>
      <c r="EC206">
        <v>40</v>
      </c>
      <c r="ED206">
        <v>0</v>
      </c>
      <c r="EE206">
        <v>0</v>
      </c>
      <c r="EF206">
        <v>40</v>
      </c>
      <c r="EG206">
        <v>6.6666670000000003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396</v>
      </c>
      <c r="B207" s="3" t="s">
        <v>397</v>
      </c>
      <c r="C207" s="3" t="s">
        <v>13</v>
      </c>
      <c r="D207" s="3" t="s">
        <v>14</v>
      </c>
      <c r="E207" s="3" t="s">
        <v>1394</v>
      </c>
      <c r="F207" s="3" t="s">
        <v>1395</v>
      </c>
      <c r="G207" s="3" t="s">
        <v>1396</v>
      </c>
      <c r="H207" s="3" t="s">
        <v>1397</v>
      </c>
      <c r="I207" s="3" t="s">
        <v>67</v>
      </c>
      <c r="J207" s="3" t="s">
        <v>68</v>
      </c>
      <c r="K207" s="3" t="s">
        <v>1398</v>
      </c>
      <c r="L207" s="3" t="s">
        <v>1399</v>
      </c>
      <c r="M207" s="3" t="s">
        <v>399</v>
      </c>
      <c r="N207" s="3" t="s">
        <v>988</v>
      </c>
      <c r="O207">
        <v>3</v>
      </c>
      <c r="P207" s="3" t="s">
        <v>3755</v>
      </c>
      <c r="Q207" s="3" t="s">
        <v>3755</v>
      </c>
      <c r="R207" s="3" t="s">
        <v>3755</v>
      </c>
      <c r="S207" s="3" t="s">
        <v>620</v>
      </c>
      <c r="T207" s="3" t="s">
        <v>2187</v>
      </c>
      <c r="U207" s="3" t="s">
        <v>419</v>
      </c>
      <c r="V207" s="3" t="s">
        <v>420</v>
      </c>
      <c r="W207" s="3" t="s">
        <v>420</v>
      </c>
      <c r="X207" s="3" t="s">
        <v>4601</v>
      </c>
      <c r="Y207" s="3" t="s">
        <v>425</v>
      </c>
      <c r="Z207" s="3" t="s">
        <v>539</v>
      </c>
      <c r="AA207" s="3" t="s">
        <v>40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50</v>
      </c>
      <c r="DV207">
        <v>0</v>
      </c>
      <c r="DW207">
        <v>0</v>
      </c>
      <c r="DX207">
        <v>0</v>
      </c>
      <c r="DY207" s="4"/>
      <c r="DZ207" s="3" t="s">
        <v>6270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396</v>
      </c>
      <c r="B208" s="3" t="s">
        <v>397</v>
      </c>
      <c r="C208" s="3" t="s">
        <v>13</v>
      </c>
      <c r="D208" s="3" t="s">
        <v>14</v>
      </c>
      <c r="E208" s="3" t="s">
        <v>1640</v>
      </c>
      <c r="F208" s="3" t="s">
        <v>1641</v>
      </c>
      <c r="G208" s="3" t="s">
        <v>1642</v>
      </c>
      <c r="H208" s="3" t="s">
        <v>1643</v>
      </c>
      <c r="I208" s="3" t="s">
        <v>128</v>
      </c>
      <c r="J208" s="3" t="s">
        <v>129</v>
      </c>
      <c r="K208" s="3" t="s">
        <v>1580</v>
      </c>
      <c r="L208" s="3" t="s">
        <v>1582</v>
      </c>
      <c r="M208" s="3" t="s">
        <v>399</v>
      </c>
      <c r="N208" s="3" t="s">
        <v>988</v>
      </c>
      <c r="O208">
        <v>1</v>
      </c>
      <c r="P208" s="3" t="s">
        <v>3755</v>
      </c>
      <c r="Q208" s="3" t="s">
        <v>3755</v>
      </c>
      <c r="R208" s="3" t="s">
        <v>3755</v>
      </c>
      <c r="S208" s="3" t="s">
        <v>845</v>
      </c>
      <c r="T208" s="3" t="s">
        <v>2590</v>
      </c>
      <c r="U208" s="3" t="s">
        <v>400</v>
      </c>
      <c r="V208" s="3" t="s">
        <v>401</v>
      </c>
      <c r="W208" s="3" t="s">
        <v>407</v>
      </c>
      <c r="X208" s="3" t="s">
        <v>408</v>
      </c>
      <c r="Y208" s="3" t="s">
        <v>404</v>
      </c>
      <c r="Z208" s="3" t="s">
        <v>539</v>
      </c>
      <c r="AA208" s="3" t="s">
        <v>405</v>
      </c>
      <c r="AB208">
        <v>0</v>
      </c>
      <c r="AC208">
        <v>2</v>
      </c>
      <c r="AD208">
        <v>0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87.25</v>
      </c>
      <c r="DV208">
        <v>0</v>
      </c>
      <c r="DW208">
        <v>0</v>
      </c>
      <c r="DX208">
        <v>0</v>
      </c>
      <c r="DY208" s="4"/>
      <c r="DZ208" s="3" t="s">
        <v>6270</v>
      </c>
      <c r="EA208">
        <v>0</v>
      </c>
      <c r="EB208">
        <v>0</v>
      </c>
      <c r="EC208">
        <v>6</v>
      </c>
      <c r="ED208">
        <v>0</v>
      </c>
      <c r="EE208">
        <v>0</v>
      </c>
      <c r="EF208">
        <v>6</v>
      </c>
      <c r="EG208">
        <v>1.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396</v>
      </c>
      <c r="B209" s="3" t="s">
        <v>397</v>
      </c>
      <c r="C209" s="3" t="s">
        <v>13</v>
      </c>
      <c r="D209" s="3" t="s">
        <v>14</v>
      </c>
      <c r="E209" s="3" t="s">
        <v>1394</v>
      </c>
      <c r="F209" s="3" t="s">
        <v>1395</v>
      </c>
      <c r="G209" s="3" t="s">
        <v>1396</v>
      </c>
      <c r="H209" s="3" t="s">
        <v>1397</v>
      </c>
      <c r="I209" s="3" t="s">
        <v>226</v>
      </c>
      <c r="J209" s="3" t="s">
        <v>227</v>
      </c>
      <c r="K209" s="3" t="s">
        <v>1580</v>
      </c>
      <c r="L209" s="3" t="s">
        <v>1581</v>
      </c>
      <c r="M209" s="3" t="s">
        <v>399</v>
      </c>
      <c r="N209" s="3" t="s">
        <v>988</v>
      </c>
      <c r="O209">
        <v>1</v>
      </c>
      <c r="P209" s="3" t="s">
        <v>3755</v>
      </c>
      <c r="Q209" s="3" t="s">
        <v>3755</v>
      </c>
      <c r="R209" s="3" t="s">
        <v>3755</v>
      </c>
      <c r="S209" s="3" t="s">
        <v>1459</v>
      </c>
      <c r="T209" s="3" t="s">
        <v>2568</v>
      </c>
      <c r="U209" s="3" t="s">
        <v>406</v>
      </c>
      <c r="V209" s="3" t="s">
        <v>401</v>
      </c>
      <c r="W209" s="3" t="s">
        <v>407</v>
      </c>
      <c r="X209" s="3" t="s">
        <v>408</v>
      </c>
      <c r="Y209" s="3" t="s">
        <v>404</v>
      </c>
      <c r="Z209" s="3" t="s">
        <v>3894</v>
      </c>
      <c r="AA209" s="3" t="s">
        <v>40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2.7787860000000002</v>
      </c>
      <c r="DV209">
        <v>0</v>
      </c>
      <c r="DW209">
        <v>0</v>
      </c>
      <c r="DX209">
        <v>0</v>
      </c>
      <c r="DY209" s="4"/>
      <c r="DZ209" s="3" t="s">
        <v>6270</v>
      </c>
      <c r="EA209">
        <v>0</v>
      </c>
      <c r="EB209">
        <v>0</v>
      </c>
      <c r="EC209">
        <v>1</v>
      </c>
      <c r="ED209">
        <v>0</v>
      </c>
      <c r="EE209">
        <v>0</v>
      </c>
      <c r="EF209">
        <v>1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396</v>
      </c>
      <c r="B210" s="3" t="s">
        <v>397</v>
      </c>
      <c r="C210" s="3" t="s">
        <v>13</v>
      </c>
      <c r="D210" s="3" t="s">
        <v>14</v>
      </c>
      <c r="E210" s="3" t="s">
        <v>1640</v>
      </c>
      <c r="F210" s="3" t="s">
        <v>1641</v>
      </c>
      <c r="G210" s="3" t="s">
        <v>1642</v>
      </c>
      <c r="H210" s="3" t="s">
        <v>1643</v>
      </c>
      <c r="I210" s="3" t="s">
        <v>199</v>
      </c>
      <c r="J210" s="3" t="s">
        <v>200</v>
      </c>
      <c r="K210" s="3" t="s">
        <v>1580</v>
      </c>
      <c r="L210" s="3" t="s">
        <v>1582</v>
      </c>
      <c r="M210" s="3" t="s">
        <v>399</v>
      </c>
      <c r="N210" s="3" t="s">
        <v>988</v>
      </c>
      <c r="O210">
        <v>1</v>
      </c>
      <c r="P210" s="3" t="s">
        <v>3755</v>
      </c>
      <c r="Q210" s="3" t="s">
        <v>3755</v>
      </c>
      <c r="R210" s="3" t="s">
        <v>3755</v>
      </c>
      <c r="S210" s="3" t="s">
        <v>4566</v>
      </c>
      <c r="T210" s="3" t="s">
        <v>3081</v>
      </c>
      <c r="U210" s="3" t="s">
        <v>400</v>
      </c>
      <c r="V210" s="3" t="s">
        <v>401</v>
      </c>
      <c r="W210" s="3" t="s">
        <v>410</v>
      </c>
      <c r="X210" s="3" t="s">
        <v>410</v>
      </c>
      <c r="Y210" s="3" t="s">
        <v>404</v>
      </c>
      <c r="Z210" s="3" t="s">
        <v>539</v>
      </c>
      <c r="AA210" s="3" t="s">
        <v>405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2</v>
      </c>
      <c r="AL210">
        <v>0</v>
      </c>
      <c r="AM210">
        <v>0</v>
      </c>
      <c r="AN210">
        <v>0</v>
      </c>
      <c r="AO210">
        <v>2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1</v>
      </c>
      <c r="BB210">
        <v>0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1</v>
      </c>
      <c r="BU210">
        <v>1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2</v>
      </c>
      <c r="CK210">
        <v>2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1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1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2</v>
      </c>
      <c r="DQ210">
        <v>2</v>
      </c>
      <c r="DR210">
        <v>0</v>
      </c>
      <c r="DS210">
        <v>0</v>
      </c>
      <c r="DT210">
        <v>2</v>
      </c>
      <c r="DU210">
        <v>28.467500000000001</v>
      </c>
      <c r="DV210">
        <v>0</v>
      </c>
      <c r="DW210">
        <v>0</v>
      </c>
      <c r="DX210">
        <v>0</v>
      </c>
      <c r="DY210" s="4">
        <v>46660</v>
      </c>
      <c r="DZ210" s="3" t="s">
        <v>6270</v>
      </c>
      <c r="EA210">
        <v>0</v>
      </c>
      <c r="EB210">
        <v>0</v>
      </c>
      <c r="EC210">
        <v>14</v>
      </c>
      <c r="ED210">
        <v>0</v>
      </c>
      <c r="EE210">
        <v>0</v>
      </c>
      <c r="EF210">
        <v>14</v>
      </c>
      <c r="EG210">
        <v>1.4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396</v>
      </c>
      <c r="B211" s="3" t="s">
        <v>397</v>
      </c>
      <c r="C211" s="3" t="s">
        <v>13</v>
      </c>
      <c r="D211" s="3" t="s">
        <v>14</v>
      </c>
      <c r="E211" s="3" t="s">
        <v>1640</v>
      </c>
      <c r="F211" s="3" t="s">
        <v>1641</v>
      </c>
      <c r="G211" s="3" t="s">
        <v>1642</v>
      </c>
      <c r="H211" s="3" t="s">
        <v>1643</v>
      </c>
      <c r="I211" s="3" t="s">
        <v>287</v>
      </c>
      <c r="J211" s="3" t="s">
        <v>288</v>
      </c>
      <c r="K211" s="3" t="s">
        <v>1580</v>
      </c>
      <c r="L211" s="3" t="s">
        <v>1581</v>
      </c>
      <c r="M211" s="3" t="s">
        <v>399</v>
      </c>
      <c r="N211" s="3" t="s">
        <v>988</v>
      </c>
      <c r="O211">
        <v>1</v>
      </c>
      <c r="P211" s="3" t="s">
        <v>3755</v>
      </c>
      <c r="Q211" s="3" t="s">
        <v>3755</v>
      </c>
      <c r="R211" s="3" t="s">
        <v>3755</v>
      </c>
      <c r="S211" s="3" t="s">
        <v>1196</v>
      </c>
      <c r="T211" s="3" t="s">
        <v>4344</v>
      </c>
      <c r="U211" s="3" t="s">
        <v>419</v>
      </c>
      <c r="V211" s="3" t="s">
        <v>420</v>
      </c>
      <c r="W211" s="3" t="s">
        <v>4602</v>
      </c>
      <c r="X211" s="3" t="s">
        <v>4603</v>
      </c>
      <c r="Y211" s="3" t="s">
        <v>425</v>
      </c>
      <c r="Z211" s="3" t="s">
        <v>3894</v>
      </c>
      <c r="AA211" s="3" t="s">
        <v>40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2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37.69123999999999</v>
      </c>
      <c r="DV211">
        <v>0</v>
      </c>
      <c r="DW211">
        <v>0</v>
      </c>
      <c r="DX211">
        <v>0</v>
      </c>
      <c r="DY211" s="4"/>
      <c r="DZ211" s="3" t="s">
        <v>6270</v>
      </c>
      <c r="EA211">
        <v>0</v>
      </c>
      <c r="EB211">
        <v>0</v>
      </c>
      <c r="EC211">
        <v>4</v>
      </c>
      <c r="ED211">
        <v>0</v>
      </c>
      <c r="EE211">
        <v>0</v>
      </c>
      <c r="EF211">
        <v>4</v>
      </c>
      <c r="EG211">
        <v>1.333333000000000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396</v>
      </c>
      <c r="B212" s="3" t="s">
        <v>397</v>
      </c>
      <c r="C212" s="3" t="s">
        <v>13</v>
      </c>
      <c r="D212" s="3" t="s">
        <v>14</v>
      </c>
      <c r="E212" s="3" t="s">
        <v>1394</v>
      </c>
      <c r="F212" s="3" t="s">
        <v>1395</v>
      </c>
      <c r="G212" s="3" t="s">
        <v>1396</v>
      </c>
      <c r="H212" s="3" t="s">
        <v>1397</v>
      </c>
      <c r="I212" s="3" t="s">
        <v>299</v>
      </c>
      <c r="J212" s="3" t="s">
        <v>300</v>
      </c>
      <c r="K212" s="3" t="s">
        <v>1580</v>
      </c>
      <c r="L212" s="3" t="s">
        <v>1582</v>
      </c>
      <c r="M212" s="3" t="s">
        <v>399</v>
      </c>
      <c r="N212" s="3" t="s">
        <v>988</v>
      </c>
      <c r="O212">
        <v>1</v>
      </c>
      <c r="P212" s="3" t="s">
        <v>3755</v>
      </c>
      <c r="Q212" s="3" t="s">
        <v>3755</v>
      </c>
      <c r="R212" s="3" t="s">
        <v>3755</v>
      </c>
      <c r="S212" s="3" t="s">
        <v>1459</v>
      </c>
      <c r="T212" s="3" t="s">
        <v>2568</v>
      </c>
      <c r="U212" s="3" t="s">
        <v>406</v>
      </c>
      <c r="V212" s="3" t="s">
        <v>401</v>
      </c>
      <c r="W212" s="3" t="s">
        <v>407</v>
      </c>
      <c r="X212" s="3" t="s">
        <v>408</v>
      </c>
      <c r="Y212" s="3" t="s">
        <v>404</v>
      </c>
      <c r="Z212" s="3" t="s">
        <v>3894</v>
      </c>
      <c r="AA212" s="3" t="s">
        <v>405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2.7787860000000002</v>
      </c>
      <c r="DV212">
        <v>0</v>
      </c>
      <c r="DW212">
        <v>0</v>
      </c>
      <c r="DX212">
        <v>0</v>
      </c>
      <c r="DY212" s="4"/>
      <c r="DZ212" s="3" t="s">
        <v>6270</v>
      </c>
      <c r="EA212">
        <v>0</v>
      </c>
      <c r="EB212">
        <v>0</v>
      </c>
      <c r="EC212">
        <v>2</v>
      </c>
      <c r="ED212">
        <v>0</v>
      </c>
      <c r="EE212">
        <v>0</v>
      </c>
      <c r="EF212">
        <v>2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396</v>
      </c>
      <c r="B213" s="3" t="s">
        <v>397</v>
      </c>
      <c r="C213" s="3" t="s">
        <v>13</v>
      </c>
      <c r="D213" s="3" t="s">
        <v>14</v>
      </c>
      <c r="E213" s="3" t="s">
        <v>1640</v>
      </c>
      <c r="F213" s="3" t="s">
        <v>1641</v>
      </c>
      <c r="G213" s="3" t="s">
        <v>1642</v>
      </c>
      <c r="H213" s="3" t="s">
        <v>1643</v>
      </c>
      <c r="I213" s="3" t="s">
        <v>150</v>
      </c>
      <c r="J213" s="3" t="s">
        <v>151</v>
      </c>
      <c r="K213" s="3" t="s">
        <v>1580</v>
      </c>
      <c r="L213" s="3" t="s">
        <v>1581</v>
      </c>
      <c r="M213" s="3" t="s">
        <v>399</v>
      </c>
      <c r="N213" s="3" t="s">
        <v>988</v>
      </c>
      <c r="O213">
        <v>2</v>
      </c>
      <c r="P213" s="3" t="s">
        <v>3755</v>
      </c>
      <c r="Q213" s="3" t="s">
        <v>3755</v>
      </c>
      <c r="R213" s="3" t="s">
        <v>3755</v>
      </c>
      <c r="S213" s="3" t="s">
        <v>5982</v>
      </c>
      <c r="T213" s="3" t="s">
        <v>5983</v>
      </c>
      <c r="U213" s="3" t="s">
        <v>419</v>
      </c>
      <c r="V213" s="3" t="s">
        <v>420</v>
      </c>
      <c r="W213" s="3" t="s">
        <v>4601</v>
      </c>
      <c r="X213" s="3" t="s">
        <v>4601</v>
      </c>
      <c r="Y213" s="3" t="s">
        <v>404</v>
      </c>
      <c r="Z213" s="3" t="s">
        <v>3894</v>
      </c>
      <c r="AA213" s="3" t="s">
        <v>40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2</v>
      </c>
      <c r="CY213">
        <v>0</v>
      </c>
      <c r="CZ213">
        <v>0</v>
      </c>
      <c r="DA213">
        <v>2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390.62535000000003</v>
      </c>
      <c r="DV213">
        <v>0</v>
      </c>
      <c r="DW213">
        <v>0</v>
      </c>
      <c r="DX213">
        <v>0</v>
      </c>
      <c r="DY213" s="4"/>
      <c r="DZ213" s="3" t="s">
        <v>6270</v>
      </c>
      <c r="EA213">
        <v>0</v>
      </c>
      <c r="EB213">
        <v>0</v>
      </c>
      <c r="EC213">
        <v>2</v>
      </c>
      <c r="ED213">
        <v>0</v>
      </c>
      <c r="EE213">
        <v>0</v>
      </c>
      <c r="EF213">
        <v>2</v>
      </c>
      <c r="EG213">
        <v>2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396</v>
      </c>
      <c r="B214" s="3" t="s">
        <v>397</v>
      </c>
      <c r="C214" s="3" t="s">
        <v>13</v>
      </c>
      <c r="D214" s="3" t="s">
        <v>14</v>
      </c>
      <c r="E214" s="3" t="s">
        <v>1640</v>
      </c>
      <c r="F214" s="3" t="s">
        <v>1641</v>
      </c>
      <c r="G214" s="3" t="s">
        <v>1642</v>
      </c>
      <c r="H214" s="3" t="s">
        <v>1643</v>
      </c>
      <c r="I214" s="3" t="s">
        <v>183</v>
      </c>
      <c r="J214" s="3" t="s">
        <v>184</v>
      </c>
      <c r="K214" s="3" t="s">
        <v>1580</v>
      </c>
      <c r="L214" s="3" t="s">
        <v>1581</v>
      </c>
      <c r="M214" s="3" t="s">
        <v>399</v>
      </c>
      <c r="N214" s="3" t="s">
        <v>988</v>
      </c>
      <c r="O214">
        <v>2</v>
      </c>
      <c r="P214" s="3" t="s">
        <v>3755</v>
      </c>
      <c r="Q214" s="3" t="s">
        <v>3755</v>
      </c>
      <c r="R214" s="3" t="s">
        <v>3755</v>
      </c>
      <c r="S214" s="3" t="s">
        <v>5982</v>
      </c>
      <c r="T214" s="3" t="s">
        <v>5983</v>
      </c>
      <c r="U214" s="3" t="s">
        <v>419</v>
      </c>
      <c r="V214" s="3" t="s">
        <v>420</v>
      </c>
      <c r="W214" s="3" t="s">
        <v>4601</v>
      </c>
      <c r="X214" s="3" t="s">
        <v>4601</v>
      </c>
      <c r="Y214" s="3" t="s">
        <v>404</v>
      </c>
      <c r="Z214" s="3" t="s">
        <v>3894</v>
      </c>
      <c r="AA214" s="3" t="s">
        <v>40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2</v>
      </c>
      <c r="CQ214">
        <v>0</v>
      </c>
      <c r="CR214">
        <v>0</v>
      </c>
      <c r="CS214">
        <v>2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90.62535000000003</v>
      </c>
      <c r="DV214">
        <v>0</v>
      </c>
      <c r="DW214">
        <v>0</v>
      </c>
      <c r="DX214">
        <v>0</v>
      </c>
      <c r="DY214" s="4"/>
      <c r="DZ214" s="3" t="s">
        <v>6270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396</v>
      </c>
      <c r="B215" s="3" t="s">
        <v>397</v>
      </c>
      <c r="C215" s="3" t="s">
        <v>13</v>
      </c>
      <c r="D215" s="3" t="s">
        <v>14</v>
      </c>
      <c r="E215" s="3" t="s">
        <v>1640</v>
      </c>
      <c r="F215" s="3" t="s">
        <v>1641</v>
      </c>
      <c r="G215" s="3" t="s">
        <v>1642</v>
      </c>
      <c r="H215" s="3" t="s">
        <v>1643</v>
      </c>
      <c r="I215" s="3" t="s">
        <v>287</v>
      </c>
      <c r="J215" s="3" t="s">
        <v>288</v>
      </c>
      <c r="K215" s="3" t="s">
        <v>1580</v>
      </c>
      <c r="L215" s="3" t="s">
        <v>1581</v>
      </c>
      <c r="M215" s="3" t="s">
        <v>399</v>
      </c>
      <c r="N215" s="3" t="s">
        <v>988</v>
      </c>
      <c r="O215">
        <v>1</v>
      </c>
      <c r="P215" s="3" t="s">
        <v>3755</v>
      </c>
      <c r="Q215" s="3" t="s">
        <v>3755</v>
      </c>
      <c r="R215" s="3" t="s">
        <v>3755</v>
      </c>
      <c r="S215" s="3" t="s">
        <v>1760</v>
      </c>
      <c r="T215" s="3" t="s">
        <v>3087</v>
      </c>
      <c r="U215" s="3" t="s">
        <v>400</v>
      </c>
      <c r="V215" s="3" t="s">
        <v>401</v>
      </c>
      <c r="W215" s="3" t="s">
        <v>410</v>
      </c>
      <c r="X215" s="3" t="s">
        <v>410</v>
      </c>
      <c r="Y215" s="3" t="s">
        <v>404</v>
      </c>
      <c r="Z215" s="3" t="s">
        <v>539</v>
      </c>
      <c r="AA215" s="3" t="s">
        <v>405</v>
      </c>
      <c r="AB215">
        <v>0</v>
      </c>
      <c r="AC215">
        <v>34</v>
      </c>
      <c r="AD215">
        <v>0</v>
      </c>
      <c r="AE215">
        <v>0</v>
      </c>
      <c r="AF215">
        <v>0</v>
      </c>
      <c r="AG215">
        <v>34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48</v>
      </c>
      <c r="CH215">
        <v>0</v>
      </c>
      <c r="CI215">
        <v>0</v>
      </c>
      <c r="CJ215">
        <v>0</v>
      </c>
      <c r="CK215">
        <v>48</v>
      </c>
      <c r="CL215">
        <v>0</v>
      </c>
      <c r="CM215">
        <v>0</v>
      </c>
      <c r="CN215">
        <v>0</v>
      </c>
      <c r="CO215">
        <v>12</v>
      </c>
      <c r="CP215">
        <v>0</v>
      </c>
      <c r="CQ215">
        <v>0</v>
      </c>
      <c r="CR215">
        <v>0</v>
      </c>
      <c r="CS215">
        <v>12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.2805</v>
      </c>
      <c r="DV215">
        <v>0</v>
      </c>
      <c r="DW215">
        <v>0</v>
      </c>
      <c r="DX215">
        <v>0</v>
      </c>
      <c r="DY215" s="4"/>
      <c r="DZ215" s="3" t="s">
        <v>6270</v>
      </c>
      <c r="EA215">
        <v>0</v>
      </c>
      <c r="EB215">
        <v>0</v>
      </c>
      <c r="EC215">
        <v>94</v>
      </c>
      <c r="ED215">
        <v>0</v>
      </c>
      <c r="EE215">
        <v>0</v>
      </c>
      <c r="EF215">
        <v>94</v>
      </c>
      <c r="EG215">
        <v>31.333333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396</v>
      </c>
      <c r="B216" s="3" t="s">
        <v>397</v>
      </c>
      <c r="C216" s="3" t="s">
        <v>13</v>
      </c>
      <c r="D216" s="3" t="s">
        <v>14</v>
      </c>
      <c r="E216" s="3" t="s">
        <v>1394</v>
      </c>
      <c r="F216" s="3" t="s">
        <v>1395</v>
      </c>
      <c r="G216" s="3" t="s">
        <v>1396</v>
      </c>
      <c r="H216" s="3" t="s">
        <v>1397</v>
      </c>
      <c r="I216" s="3" t="s">
        <v>67</v>
      </c>
      <c r="J216" s="3" t="s">
        <v>68</v>
      </c>
      <c r="K216" s="3" t="s">
        <v>1398</v>
      </c>
      <c r="L216" s="3" t="s">
        <v>1399</v>
      </c>
      <c r="M216" s="3" t="s">
        <v>399</v>
      </c>
      <c r="N216" s="3" t="s">
        <v>988</v>
      </c>
      <c r="O216">
        <v>3</v>
      </c>
      <c r="P216" s="3" t="s">
        <v>3755</v>
      </c>
      <c r="Q216" s="3" t="s">
        <v>3755</v>
      </c>
      <c r="R216" s="3" t="s">
        <v>3755</v>
      </c>
      <c r="S216" s="3" t="s">
        <v>1026</v>
      </c>
      <c r="T216" s="3" t="s">
        <v>2413</v>
      </c>
      <c r="U216" s="3" t="s">
        <v>400</v>
      </c>
      <c r="V216" s="3" t="s">
        <v>401</v>
      </c>
      <c r="W216" s="3" t="s">
        <v>410</v>
      </c>
      <c r="X216" s="3" t="s">
        <v>410</v>
      </c>
      <c r="Y216" s="3" t="s">
        <v>425</v>
      </c>
      <c r="Z216" s="3" t="s">
        <v>3895</v>
      </c>
      <c r="AA216" s="3" t="s">
        <v>40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3</v>
      </c>
      <c r="DN216">
        <v>0</v>
      </c>
      <c r="DO216">
        <v>0</v>
      </c>
      <c r="DP216">
        <v>0</v>
      </c>
      <c r="DQ216">
        <v>3</v>
      </c>
      <c r="DR216">
        <v>0</v>
      </c>
      <c r="DS216">
        <v>0</v>
      </c>
      <c r="DT216">
        <v>3</v>
      </c>
      <c r="DU216">
        <v>0.22737499999999999</v>
      </c>
      <c r="DV216">
        <v>0</v>
      </c>
      <c r="DW216">
        <v>0</v>
      </c>
      <c r="DX216">
        <v>0</v>
      </c>
      <c r="DY216" s="4">
        <v>46965</v>
      </c>
      <c r="DZ216" s="3" t="s">
        <v>6270</v>
      </c>
      <c r="EA216">
        <v>0</v>
      </c>
      <c r="EB216">
        <v>0</v>
      </c>
      <c r="EC216">
        <v>6</v>
      </c>
      <c r="ED216">
        <v>0</v>
      </c>
      <c r="EE216">
        <v>0</v>
      </c>
      <c r="EF216">
        <v>6</v>
      </c>
      <c r="EG216">
        <v>1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396</v>
      </c>
      <c r="B217" s="3" t="s">
        <v>397</v>
      </c>
      <c r="C217" s="3" t="s">
        <v>13</v>
      </c>
      <c r="D217" s="3" t="s">
        <v>14</v>
      </c>
      <c r="E217" s="3" t="s">
        <v>1394</v>
      </c>
      <c r="F217" s="3" t="s">
        <v>1395</v>
      </c>
      <c r="G217" s="3" t="s">
        <v>1396</v>
      </c>
      <c r="H217" s="3" t="s">
        <v>1397</v>
      </c>
      <c r="I217" s="3" t="s">
        <v>25</v>
      </c>
      <c r="J217" s="3" t="s">
        <v>26</v>
      </c>
      <c r="K217" s="3" t="s">
        <v>1398</v>
      </c>
      <c r="L217" s="3" t="s">
        <v>1527</v>
      </c>
      <c r="M217" s="3" t="s">
        <v>399</v>
      </c>
      <c r="N217" s="3" t="s">
        <v>988</v>
      </c>
      <c r="O217">
        <v>3</v>
      </c>
      <c r="P217" s="3" t="s">
        <v>3755</v>
      </c>
      <c r="Q217" s="3" t="s">
        <v>3755</v>
      </c>
      <c r="R217" s="3" t="s">
        <v>3755</v>
      </c>
      <c r="S217" s="3" t="s">
        <v>1453</v>
      </c>
      <c r="T217" s="3" t="s">
        <v>2539</v>
      </c>
      <c r="U217" s="3" t="s">
        <v>400</v>
      </c>
      <c r="V217" s="3" t="s">
        <v>401</v>
      </c>
      <c r="W217" s="3" t="s">
        <v>407</v>
      </c>
      <c r="X217" s="3" t="s">
        <v>408</v>
      </c>
      <c r="Y217" s="3" t="s">
        <v>425</v>
      </c>
      <c r="Z217" s="3" t="s">
        <v>3895</v>
      </c>
      <c r="AA217" s="3" t="s">
        <v>40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1</v>
      </c>
      <c r="BM217">
        <v>1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2</v>
      </c>
      <c r="DA217">
        <v>2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6.25</v>
      </c>
      <c r="DV217">
        <v>0</v>
      </c>
      <c r="DW217">
        <v>0</v>
      </c>
      <c r="DX217">
        <v>0</v>
      </c>
      <c r="DY217" s="4"/>
      <c r="DZ217" s="3" t="s">
        <v>6270</v>
      </c>
      <c r="EA217">
        <v>0</v>
      </c>
      <c r="EB217">
        <v>0</v>
      </c>
      <c r="EC217">
        <v>4</v>
      </c>
      <c r="ED217">
        <v>0</v>
      </c>
      <c r="EE217">
        <v>0</v>
      </c>
      <c r="EF217">
        <v>4</v>
      </c>
      <c r="EG217">
        <v>1.333333000000000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396</v>
      </c>
      <c r="B218" s="3" t="s">
        <v>397</v>
      </c>
      <c r="C218" s="3" t="s">
        <v>13</v>
      </c>
      <c r="D218" s="3" t="s">
        <v>14</v>
      </c>
      <c r="E218" s="3" t="s">
        <v>1394</v>
      </c>
      <c r="F218" s="3" t="s">
        <v>1395</v>
      </c>
      <c r="G218" s="3" t="s">
        <v>1396</v>
      </c>
      <c r="H218" s="3" t="s">
        <v>1397</v>
      </c>
      <c r="I218" s="3" t="s">
        <v>191</v>
      </c>
      <c r="J218" s="3" t="s">
        <v>192</v>
      </c>
      <c r="K218" s="3" t="s">
        <v>1580</v>
      </c>
      <c r="L218" s="3" t="s">
        <v>1581</v>
      </c>
      <c r="M218" s="3" t="s">
        <v>399</v>
      </c>
      <c r="N218" s="3" t="s">
        <v>988</v>
      </c>
      <c r="O218">
        <v>1</v>
      </c>
      <c r="P218" s="3" t="s">
        <v>3755</v>
      </c>
      <c r="Q218" s="3" t="s">
        <v>3755</v>
      </c>
      <c r="R218" s="3" t="s">
        <v>3755</v>
      </c>
      <c r="S218" s="3" t="s">
        <v>609</v>
      </c>
      <c r="T218" s="3" t="s">
        <v>2176</v>
      </c>
      <c r="U218" s="3" t="s">
        <v>422</v>
      </c>
      <c r="V218" s="3" t="s">
        <v>420</v>
      </c>
      <c r="W218" s="3" t="s">
        <v>420</v>
      </c>
      <c r="X218" s="3" t="s">
        <v>4601</v>
      </c>
      <c r="Y218" s="3" t="s">
        <v>425</v>
      </c>
      <c r="Z218" s="3" t="s">
        <v>539</v>
      </c>
      <c r="AA218" s="3" t="s">
        <v>40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4</v>
      </c>
      <c r="AT218">
        <v>0</v>
      </c>
      <c r="AU218">
        <v>0</v>
      </c>
      <c r="AV218">
        <v>0</v>
      </c>
      <c r="AW218">
        <v>14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21</v>
      </c>
      <c r="BZ218">
        <v>0</v>
      </c>
      <c r="CA218">
        <v>0</v>
      </c>
      <c r="CB218">
        <v>0</v>
      </c>
      <c r="CC218">
        <v>21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0</v>
      </c>
      <c r="CX218">
        <v>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7.4374999999999997E-2</v>
      </c>
      <c r="DV218">
        <v>0</v>
      </c>
      <c r="DW218">
        <v>0</v>
      </c>
      <c r="DX218">
        <v>0</v>
      </c>
      <c r="DY218" s="4"/>
      <c r="DZ218" s="3" t="s">
        <v>6270</v>
      </c>
      <c r="EA218">
        <v>0</v>
      </c>
      <c r="EB218">
        <v>0</v>
      </c>
      <c r="EC218">
        <v>45</v>
      </c>
      <c r="ED218">
        <v>0</v>
      </c>
      <c r="EE218">
        <v>0</v>
      </c>
      <c r="EF218">
        <v>45</v>
      </c>
      <c r="EG218">
        <v>1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396</v>
      </c>
      <c r="B219" s="3" t="s">
        <v>397</v>
      </c>
      <c r="C219" s="3" t="s">
        <v>13</v>
      </c>
      <c r="D219" s="3" t="s">
        <v>14</v>
      </c>
      <c r="E219" s="3" t="s">
        <v>1394</v>
      </c>
      <c r="F219" s="3" t="s">
        <v>1395</v>
      </c>
      <c r="G219" s="3" t="s">
        <v>1396</v>
      </c>
      <c r="H219" s="3" t="s">
        <v>1397</v>
      </c>
      <c r="I219" s="3" t="s">
        <v>27</v>
      </c>
      <c r="J219" s="3" t="s">
        <v>28</v>
      </c>
      <c r="K219" s="3" t="s">
        <v>1398</v>
      </c>
      <c r="L219" s="3" t="s">
        <v>1527</v>
      </c>
      <c r="M219" s="3" t="s">
        <v>399</v>
      </c>
      <c r="N219" s="3" t="s">
        <v>988</v>
      </c>
      <c r="O219">
        <v>1</v>
      </c>
      <c r="P219" s="3" t="s">
        <v>3755</v>
      </c>
      <c r="Q219" s="3" t="s">
        <v>3755</v>
      </c>
      <c r="R219" s="3" t="s">
        <v>3755</v>
      </c>
      <c r="S219" s="3" t="s">
        <v>1603</v>
      </c>
      <c r="T219" s="3" t="s">
        <v>2729</v>
      </c>
      <c r="U219" s="3" t="s">
        <v>400</v>
      </c>
      <c r="V219" s="3" t="s">
        <v>401</v>
      </c>
      <c r="W219" s="3" t="s">
        <v>410</v>
      </c>
      <c r="X219" s="3" t="s">
        <v>410</v>
      </c>
      <c r="Y219" s="3" t="s">
        <v>404</v>
      </c>
      <c r="Z219" s="3" t="s">
        <v>539</v>
      </c>
      <c r="AA219" s="3" t="s">
        <v>40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1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35</v>
      </c>
      <c r="DV219">
        <v>0</v>
      </c>
      <c r="DW219">
        <v>0</v>
      </c>
      <c r="DX219">
        <v>0</v>
      </c>
      <c r="DY219" s="4"/>
      <c r="DZ219" s="3" t="s">
        <v>6270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396</v>
      </c>
      <c r="B220" s="3" t="s">
        <v>397</v>
      </c>
      <c r="C220" s="3" t="s">
        <v>13</v>
      </c>
      <c r="D220" s="3" t="s">
        <v>14</v>
      </c>
      <c r="E220" s="3" t="s">
        <v>1394</v>
      </c>
      <c r="F220" s="3" t="s">
        <v>1395</v>
      </c>
      <c r="G220" s="3" t="s">
        <v>1396</v>
      </c>
      <c r="H220" s="3" t="s">
        <v>1397</v>
      </c>
      <c r="I220" s="3" t="s">
        <v>120</v>
      </c>
      <c r="J220" s="3" t="s">
        <v>121</v>
      </c>
      <c r="K220" s="3" t="s">
        <v>1580</v>
      </c>
      <c r="L220" s="3" t="s">
        <v>1581</v>
      </c>
      <c r="M220" s="3" t="s">
        <v>399</v>
      </c>
      <c r="N220" s="3" t="s">
        <v>988</v>
      </c>
      <c r="O220">
        <v>1</v>
      </c>
      <c r="P220" s="3" t="s">
        <v>3755</v>
      </c>
      <c r="Q220" s="3" t="s">
        <v>3755</v>
      </c>
      <c r="R220" s="3" t="s">
        <v>3755</v>
      </c>
      <c r="S220" s="3" t="s">
        <v>754</v>
      </c>
      <c r="T220" s="3" t="s">
        <v>2382</v>
      </c>
      <c r="U220" s="3" t="s">
        <v>400</v>
      </c>
      <c r="V220" s="3" t="s">
        <v>401</v>
      </c>
      <c r="W220" s="3" t="s">
        <v>410</v>
      </c>
      <c r="X220" s="3" t="s">
        <v>410</v>
      </c>
      <c r="Y220" s="3" t="s">
        <v>425</v>
      </c>
      <c r="Z220" s="3" t="s">
        <v>539</v>
      </c>
      <c r="AA220" s="3" t="s">
        <v>405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2</v>
      </c>
      <c r="CX220">
        <v>0</v>
      </c>
      <c r="CY220">
        <v>0</v>
      </c>
      <c r="CZ220">
        <v>0</v>
      </c>
      <c r="DA220">
        <v>2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1.8625</v>
      </c>
      <c r="DV220">
        <v>0</v>
      </c>
      <c r="DW220">
        <v>0</v>
      </c>
      <c r="DX220">
        <v>0</v>
      </c>
      <c r="DY220" s="4">
        <v>46022</v>
      </c>
      <c r="DZ220" s="3" t="s">
        <v>6270</v>
      </c>
      <c r="EA220">
        <v>0</v>
      </c>
      <c r="EB220">
        <v>0</v>
      </c>
      <c r="EC220">
        <v>5</v>
      </c>
      <c r="ED220">
        <v>0</v>
      </c>
      <c r="EE220">
        <v>0</v>
      </c>
      <c r="EF220">
        <v>5</v>
      </c>
      <c r="EG220">
        <v>1.2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396</v>
      </c>
      <c r="B221" s="3" t="s">
        <v>397</v>
      </c>
      <c r="C221" s="3" t="s">
        <v>13</v>
      </c>
      <c r="D221" s="3" t="s">
        <v>14</v>
      </c>
      <c r="E221" s="3" t="s">
        <v>1394</v>
      </c>
      <c r="F221" s="3" t="s">
        <v>1395</v>
      </c>
      <c r="G221" s="3" t="s">
        <v>1396</v>
      </c>
      <c r="H221" s="3" t="s">
        <v>1397</v>
      </c>
      <c r="I221" s="3" t="s">
        <v>30</v>
      </c>
      <c r="J221" s="3" t="s">
        <v>31</v>
      </c>
      <c r="K221" s="3" t="s">
        <v>1398</v>
      </c>
      <c r="L221" s="3" t="s">
        <v>1527</v>
      </c>
      <c r="M221" s="3" t="s">
        <v>399</v>
      </c>
      <c r="N221" s="3" t="s">
        <v>988</v>
      </c>
      <c r="O221">
        <v>2</v>
      </c>
      <c r="P221" s="3" t="s">
        <v>3755</v>
      </c>
      <c r="Q221" s="3" t="s">
        <v>3755</v>
      </c>
      <c r="R221" s="3" t="s">
        <v>3755</v>
      </c>
      <c r="S221" s="3" t="s">
        <v>4159</v>
      </c>
      <c r="T221" s="3" t="s">
        <v>4160</v>
      </c>
      <c r="U221" s="3" t="s">
        <v>400</v>
      </c>
      <c r="V221" s="3" t="s">
        <v>401</v>
      </c>
      <c r="W221" s="3" t="s">
        <v>410</v>
      </c>
      <c r="X221" s="3" t="s">
        <v>410</v>
      </c>
      <c r="Y221" s="3" t="s">
        <v>404</v>
      </c>
      <c r="Z221" s="3" t="s">
        <v>539</v>
      </c>
      <c r="AA221" s="3" t="s">
        <v>40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2</v>
      </c>
      <c r="DI221">
        <v>2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00</v>
      </c>
      <c r="DV221">
        <v>0</v>
      </c>
      <c r="DW221">
        <v>0</v>
      </c>
      <c r="DX221">
        <v>0</v>
      </c>
      <c r="DY221" s="4"/>
      <c r="DZ221" s="3" t="s">
        <v>6270</v>
      </c>
      <c r="EA221">
        <v>0</v>
      </c>
      <c r="EB221">
        <v>0</v>
      </c>
      <c r="EC221">
        <v>2</v>
      </c>
      <c r="ED221">
        <v>0</v>
      </c>
      <c r="EE221">
        <v>0</v>
      </c>
      <c r="EF221">
        <v>2</v>
      </c>
      <c r="EG221">
        <v>2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396</v>
      </c>
      <c r="B222" s="3" t="s">
        <v>397</v>
      </c>
      <c r="C222" s="3" t="s">
        <v>13</v>
      </c>
      <c r="D222" s="3" t="s">
        <v>14</v>
      </c>
      <c r="E222" s="3" t="s">
        <v>1394</v>
      </c>
      <c r="F222" s="3" t="s">
        <v>1395</v>
      </c>
      <c r="G222" s="3" t="s">
        <v>1396</v>
      </c>
      <c r="H222" s="3" t="s">
        <v>1397</v>
      </c>
      <c r="I222" s="3" t="s">
        <v>108</v>
      </c>
      <c r="J222" s="3" t="s">
        <v>109</v>
      </c>
      <c r="K222" s="3" t="s">
        <v>1580</v>
      </c>
      <c r="L222" s="3" t="s">
        <v>1581</v>
      </c>
      <c r="M222" s="3" t="s">
        <v>399</v>
      </c>
      <c r="N222" s="3" t="s">
        <v>988</v>
      </c>
      <c r="O222">
        <v>1</v>
      </c>
      <c r="P222" s="3" t="s">
        <v>3755</v>
      </c>
      <c r="Q222" s="3" t="s">
        <v>3755</v>
      </c>
      <c r="R222" s="3" t="s">
        <v>3755</v>
      </c>
      <c r="S222" s="3" t="s">
        <v>1043</v>
      </c>
      <c r="T222" s="3" t="s">
        <v>2429</v>
      </c>
      <c r="U222" s="3" t="s">
        <v>400</v>
      </c>
      <c r="V222" s="3" t="s">
        <v>401</v>
      </c>
      <c r="W222" s="3" t="s">
        <v>410</v>
      </c>
      <c r="X222" s="3" t="s">
        <v>410</v>
      </c>
      <c r="Y222" s="3" t="s">
        <v>425</v>
      </c>
      <c r="Z222" s="3" t="s">
        <v>3895</v>
      </c>
      <c r="AA222" s="3" t="s">
        <v>40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85</v>
      </c>
      <c r="DG222">
        <v>0</v>
      </c>
      <c r="DH222">
        <v>0</v>
      </c>
      <c r="DI222">
        <v>85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126</v>
      </c>
      <c r="DV222">
        <v>0</v>
      </c>
      <c r="DW222">
        <v>0</v>
      </c>
      <c r="DX222">
        <v>0</v>
      </c>
      <c r="DY222" s="4"/>
      <c r="DZ222" s="3" t="s">
        <v>6270</v>
      </c>
      <c r="EA222">
        <v>0</v>
      </c>
      <c r="EB222">
        <v>0</v>
      </c>
      <c r="EC222">
        <v>85</v>
      </c>
      <c r="ED222">
        <v>0</v>
      </c>
      <c r="EE222">
        <v>0</v>
      </c>
      <c r="EF222">
        <v>85</v>
      </c>
      <c r="EG222">
        <v>8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396</v>
      </c>
      <c r="B223" s="3" t="s">
        <v>397</v>
      </c>
      <c r="C223" s="3" t="s">
        <v>13</v>
      </c>
      <c r="D223" s="3" t="s">
        <v>14</v>
      </c>
      <c r="E223" s="3" t="s">
        <v>1640</v>
      </c>
      <c r="F223" s="3" t="s">
        <v>1641</v>
      </c>
      <c r="G223" s="3" t="s">
        <v>1642</v>
      </c>
      <c r="H223" s="3" t="s">
        <v>1643</v>
      </c>
      <c r="I223" s="3" t="s">
        <v>23</v>
      </c>
      <c r="J223" s="3" t="s">
        <v>24</v>
      </c>
      <c r="K223" s="3" t="s">
        <v>1398</v>
      </c>
      <c r="L223" s="3" t="s">
        <v>1527</v>
      </c>
      <c r="M223" s="3" t="s">
        <v>399</v>
      </c>
      <c r="N223" s="3" t="s">
        <v>988</v>
      </c>
      <c r="O223">
        <v>1</v>
      </c>
      <c r="P223" s="3" t="s">
        <v>3755</v>
      </c>
      <c r="Q223" s="3" t="s">
        <v>3755</v>
      </c>
      <c r="R223" s="3" t="s">
        <v>3755</v>
      </c>
      <c r="S223" s="3" t="s">
        <v>4138</v>
      </c>
      <c r="T223" s="3" t="s">
        <v>4139</v>
      </c>
      <c r="U223" s="3" t="s">
        <v>677</v>
      </c>
      <c r="V223" s="3" t="s">
        <v>420</v>
      </c>
      <c r="W223" s="3" t="s">
        <v>420</v>
      </c>
      <c r="X223" s="3" t="s">
        <v>4601</v>
      </c>
      <c r="Y223" s="3" t="s">
        <v>425</v>
      </c>
      <c r="Z223" s="3" t="s">
        <v>539</v>
      </c>
      <c r="AA223" s="3" t="s">
        <v>40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93.75</v>
      </c>
      <c r="DV223">
        <v>0</v>
      </c>
      <c r="DW223">
        <v>0</v>
      </c>
      <c r="DX223">
        <v>0</v>
      </c>
      <c r="DY223" s="4"/>
      <c r="DZ223" s="3" t="s">
        <v>6270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396</v>
      </c>
      <c r="B224" s="3" t="s">
        <v>397</v>
      </c>
      <c r="C224" s="3" t="s">
        <v>13</v>
      </c>
      <c r="D224" s="3" t="s">
        <v>14</v>
      </c>
      <c r="E224" s="3" t="s">
        <v>1394</v>
      </c>
      <c r="F224" s="3" t="s">
        <v>1395</v>
      </c>
      <c r="G224" s="3" t="s">
        <v>1396</v>
      </c>
      <c r="H224" s="3" t="s">
        <v>1397</v>
      </c>
      <c r="I224" s="3" t="s">
        <v>25</v>
      </c>
      <c r="J224" s="3" t="s">
        <v>26</v>
      </c>
      <c r="K224" s="3" t="s">
        <v>1398</v>
      </c>
      <c r="L224" s="3" t="s">
        <v>1527</v>
      </c>
      <c r="M224" s="3" t="s">
        <v>399</v>
      </c>
      <c r="N224" s="3" t="s">
        <v>988</v>
      </c>
      <c r="O224">
        <v>3</v>
      </c>
      <c r="P224" s="3" t="s">
        <v>3755</v>
      </c>
      <c r="Q224" s="3" t="s">
        <v>3755</v>
      </c>
      <c r="R224" s="3" t="s">
        <v>3755</v>
      </c>
      <c r="S224" s="3" t="s">
        <v>1561</v>
      </c>
      <c r="T224" s="3" t="s">
        <v>2630</v>
      </c>
      <c r="U224" s="3" t="s">
        <v>400</v>
      </c>
      <c r="V224" s="3" t="s">
        <v>401</v>
      </c>
      <c r="W224" s="3" t="s">
        <v>407</v>
      </c>
      <c r="X224" s="3" t="s">
        <v>408</v>
      </c>
      <c r="Y224" s="3" t="s">
        <v>404</v>
      </c>
      <c r="Z224" s="3" t="s">
        <v>539</v>
      </c>
      <c r="AA224" s="3" t="s">
        <v>40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0</v>
      </c>
      <c r="DV224">
        <v>0</v>
      </c>
      <c r="DW224">
        <v>0</v>
      </c>
      <c r="DX224">
        <v>0</v>
      </c>
      <c r="DY224" s="4"/>
      <c r="DZ224" s="3" t="s">
        <v>6270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396</v>
      </c>
      <c r="B225" s="3" t="s">
        <v>397</v>
      </c>
      <c r="C225" s="3" t="s">
        <v>13</v>
      </c>
      <c r="D225" s="3" t="s">
        <v>14</v>
      </c>
      <c r="E225" s="3" t="s">
        <v>1394</v>
      </c>
      <c r="F225" s="3" t="s">
        <v>1395</v>
      </c>
      <c r="G225" s="3" t="s">
        <v>1396</v>
      </c>
      <c r="H225" s="3" t="s">
        <v>1397</v>
      </c>
      <c r="I225" s="3" t="s">
        <v>124</v>
      </c>
      <c r="J225" s="3" t="s">
        <v>125</v>
      </c>
      <c r="K225" s="3" t="s">
        <v>1580</v>
      </c>
      <c r="L225" s="3" t="s">
        <v>1581</v>
      </c>
      <c r="M225" s="3" t="s">
        <v>399</v>
      </c>
      <c r="N225" s="3" t="s">
        <v>988</v>
      </c>
      <c r="O225">
        <v>3</v>
      </c>
      <c r="P225" s="3" t="s">
        <v>3755</v>
      </c>
      <c r="Q225" s="3" t="s">
        <v>3755</v>
      </c>
      <c r="R225" s="3" t="s">
        <v>3755</v>
      </c>
      <c r="S225" s="3" t="s">
        <v>494</v>
      </c>
      <c r="T225" s="3" t="s">
        <v>2919</v>
      </c>
      <c r="U225" s="3" t="s">
        <v>400</v>
      </c>
      <c r="V225" s="3" t="s">
        <v>401</v>
      </c>
      <c r="W225" s="3" t="s">
        <v>445</v>
      </c>
      <c r="X225" s="3" t="s">
        <v>445</v>
      </c>
      <c r="Y225" s="3" t="s">
        <v>404</v>
      </c>
      <c r="Z225" s="3" t="s">
        <v>3895</v>
      </c>
      <c r="AA225" s="3" t="s">
        <v>40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</v>
      </c>
      <c r="DI225">
        <v>4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5.875</v>
      </c>
      <c r="DV225">
        <v>0</v>
      </c>
      <c r="DW225">
        <v>0</v>
      </c>
      <c r="DX225">
        <v>0</v>
      </c>
      <c r="DY225" s="4"/>
      <c r="DZ225" s="3" t="s">
        <v>6270</v>
      </c>
      <c r="EA225">
        <v>0</v>
      </c>
      <c r="EB225">
        <v>0</v>
      </c>
      <c r="EC225">
        <v>4</v>
      </c>
      <c r="ED225">
        <v>0</v>
      </c>
      <c r="EE225">
        <v>0</v>
      </c>
      <c r="EF225">
        <v>4</v>
      </c>
      <c r="EG225">
        <v>4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396</v>
      </c>
      <c r="B226" s="3" t="s">
        <v>397</v>
      </c>
      <c r="C226" s="3" t="s">
        <v>13</v>
      </c>
      <c r="D226" s="3" t="s">
        <v>14</v>
      </c>
      <c r="E226" s="3" t="s">
        <v>1394</v>
      </c>
      <c r="F226" s="3" t="s">
        <v>1395</v>
      </c>
      <c r="G226" s="3" t="s">
        <v>1396</v>
      </c>
      <c r="H226" s="3" t="s">
        <v>1397</v>
      </c>
      <c r="I226" s="3" t="s">
        <v>242</v>
      </c>
      <c r="J226" s="3" t="s">
        <v>243</v>
      </c>
      <c r="K226" s="3" t="s">
        <v>1580</v>
      </c>
      <c r="L226" s="3" t="s">
        <v>1582</v>
      </c>
      <c r="M226" s="3" t="s">
        <v>399</v>
      </c>
      <c r="N226" s="3" t="s">
        <v>988</v>
      </c>
      <c r="O226">
        <v>3</v>
      </c>
      <c r="P226" s="3" t="s">
        <v>3755</v>
      </c>
      <c r="Q226" s="3" t="s">
        <v>3755</v>
      </c>
      <c r="R226" s="3" t="s">
        <v>3755</v>
      </c>
      <c r="S226" s="3" t="s">
        <v>3964</v>
      </c>
      <c r="T226" s="3" t="s">
        <v>3965</v>
      </c>
      <c r="U226" s="3" t="s">
        <v>400</v>
      </c>
      <c r="V226" s="3" t="s">
        <v>401</v>
      </c>
      <c r="W226" s="3" t="s">
        <v>410</v>
      </c>
      <c r="X226" s="3" t="s">
        <v>410</v>
      </c>
      <c r="Y226" s="3" t="s">
        <v>404</v>
      </c>
      <c r="Z226" s="3" t="s">
        <v>539</v>
      </c>
      <c r="AA226" s="3" t="s">
        <v>40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2</v>
      </c>
      <c r="DA226">
        <v>2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33.950000000000003</v>
      </c>
      <c r="DV226">
        <v>0</v>
      </c>
      <c r="DW226">
        <v>0</v>
      </c>
      <c r="DX226">
        <v>0</v>
      </c>
      <c r="DY226" s="4"/>
      <c r="DZ226" s="3" t="s">
        <v>6270</v>
      </c>
      <c r="EA226">
        <v>0</v>
      </c>
      <c r="EB226">
        <v>0</v>
      </c>
      <c r="EC226">
        <v>2</v>
      </c>
      <c r="ED226">
        <v>0</v>
      </c>
      <c r="EE226">
        <v>0</v>
      </c>
      <c r="EF226">
        <v>2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396</v>
      </c>
      <c r="B227" s="3" t="s">
        <v>397</v>
      </c>
      <c r="C227" s="3" t="s">
        <v>13</v>
      </c>
      <c r="D227" s="3" t="s">
        <v>14</v>
      </c>
      <c r="E227" s="3" t="s">
        <v>1640</v>
      </c>
      <c r="F227" s="3" t="s">
        <v>1641</v>
      </c>
      <c r="G227" s="3" t="s">
        <v>1642</v>
      </c>
      <c r="H227" s="3" t="s">
        <v>1643</v>
      </c>
      <c r="I227" s="3" t="s">
        <v>50</v>
      </c>
      <c r="J227" s="3" t="s">
        <v>4998</v>
      </c>
      <c r="K227" s="3" t="s">
        <v>1580</v>
      </c>
      <c r="L227" s="3" t="s">
        <v>1582</v>
      </c>
      <c r="M227" s="3" t="s">
        <v>399</v>
      </c>
      <c r="N227" s="3" t="s">
        <v>988</v>
      </c>
      <c r="O227">
        <v>1</v>
      </c>
      <c r="P227" s="3" t="s">
        <v>3755</v>
      </c>
      <c r="Q227" s="3" t="s">
        <v>3755</v>
      </c>
      <c r="R227" s="3" t="s">
        <v>3755</v>
      </c>
      <c r="S227" s="3" t="s">
        <v>820</v>
      </c>
      <c r="T227" s="3" t="s">
        <v>2999</v>
      </c>
      <c r="U227" s="3" t="s">
        <v>400</v>
      </c>
      <c r="V227" s="3" t="s">
        <v>401</v>
      </c>
      <c r="W227" s="3" t="s">
        <v>410</v>
      </c>
      <c r="X227" s="3" t="s">
        <v>410</v>
      </c>
      <c r="Y227" s="3" t="s">
        <v>404</v>
      </c>
      <c r="Z227" s="3" t="s">
        <v>3895</v>
      </c>
      <c r="AA227" s="3" t="s">
        <v>40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1</v>
      </c>
      <c r="BR227">
        <v>0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1</v>
      </c>
      <c r="BZ227">
        <v>0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5</v>
      </c>
      <c r="DV227">
        <v>0</v>
      </c>
      <c r="DW227">
        <v>0</v>
      </c>
      <c r="DX227">
        <v>0</v>
      </c>
      <c r="DY227" s="4"/>
      <c r="DZ227" s="3" t="s">
        <v>6270</v>
      </c>
      <c r="EA227">
        <v>0</v>
      </c>
      <c r="EB227">
        <v>0</v>
      </c>
      <c r="EC227">
        <v>4</v>
      </c>
      <c r="ED227">
        <v>0</v>
      </c>
      <c r="EE227">
        <v>0</v>
      </c>
      <c r="EF227">
        <v>4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396</v>
      </c>
      <c r="B228" s="3" t="s">
        <v>397</v>
      </c>
      <c r="C228" s="3" t="s">
        <v>13</v>
      </c>
      <c r="D228" s="3" t="s">
        <v>14</v>
      </c>
      <c r="E228" s="3" t="s">
        <v>1394</v>
      </c>
      <c r="F228" s="3" t="s">
        <v>1395</v>
      </c>
      <c r="G228" s="3" t="s">
        <v>1396</v>
      </c>
      <c r="H228" s="3" t="s">
        <v>1397</v>
      </c>
      <c r="I228" s="3" t="s">
        <v>32</v>
      </c>
      <c r="J228" s="3" t="s">
        <v>33</v>
      </c>
      <c r="K228" s="3" t="s">
        <v>1398</v>
      </c>
      <c r="L228" s="3" t="s">
        <v>1527</v>
      </c>
      <c r="M228" s="3" t="s">
        <v>399</v>
      </c>
      <c r="N228" s="3" t="s">
        <v>988</v>
      </c>
      <c r="O228">
        <v>1</v>
      </c>
      <c r="P228" s="3" t="s">
        <v>3755</v>
      </c>
      <c r="Q228" s="3" t="s">
        <v>3755</v>
      </c>
      <c r="R228" s="3" t="s">
        <v>3755</v>
      </c>
      <c r="S228" s="3" t="s">
        <v>1559</v>
      </c>
      <c r="T228" s="3" t="s">
        <v>3004</v>
      </c>
      <c r="U228" s="3" t="s">
        <v>400</v>
      </c>
      <c r="V228" s="3" t="s">
        <v>401</v>
      </c>
      <c r="W228" s="3" t="s">
        <v>402</v>
      </c>
      <c r="X228" s="3" t="s">
        <v>403</v>
      </c>
      <c r="Y228" s="3" t="s">
        <v>404</v>
      </c>
      <c r="Z228" s="3" t="s">
        <v>539</v>
      </c>
      <c r="AA228" s="3" t="s">
        <v>40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1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6.25</v>
      </c>
      <c r="DV228">
        <v>0</v>
      </c>
      <c r="DW228">
        <v>0</v>
      </c>
      <c r="DX228">
        <v>0</v>
      </c>
      <c r="DY228" s="4"/>
      <c r="DZ228" s="3" t="s">
        <v>6270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396</v>
      </c>
      <c r="B229" s="3" t="s">
        <v>397</v>
      </c>
      <c r="C229" s="3" t="s">
        <v>13</v>
      </c>
      <c r="D229" s="3" t="s">
        <v>14</v>
      </c>
      <c r="E229" s="3" t="s">
        <v>1394</v>
      </c>
      <c r="F229" s="3" t="s">
        <v>1395</v>
      </c>
      <c r="G229" s="3" t="s">
        <v>1396</v>
      </c>
      <c r="H229" s="3" t="s">
        <v>1397</v>
      </c>
      <c r="I229" s="3" t="s">
        <v>55</v>
      </c>
      <c r="J229" s="3" t="s">
        <v>56</v>
      </c>
      <c r="K229" s="3" t="s">
        <v>1398</v>
      </c>
      <c r="L229" s="3" t="s">
        <v>1527</v>
      </c>
      <c r="M229" s="3" t="s">
        <v>399</v>
      </c>
      <c r="N229" s="3" t="s">
        <v>988</v>
      </c>
      <c r="O229">
        <v>3</v>
      </c>
      <c r="P229" s="3" t="s">
        <v>3755</v>
      </c>
      <c r="Q229" s="3" t="s">
        <v>3755</v>
      </c>
      <c r="R229" s="3" t="s">
        <v>3755</v>
      </c>
      <c r="S229" s="3" t="s">
        <v>1045</v>
      </c>
      <c r="T229" s="3" t="s">
        <v>2433</v>
      </c>
      <c r="U229" s="3" t="s">
        <v>406</v>
      </c>
      <c r="V229" s="3" t="s">
        <v>401</v>
      </c>
      <c r="W229" s="3" t="s">
        <v>407</v>
      </c>
      <c r="X229" s="3" t="s">
        <v>408</v>
      </c>
      <c r="Y229" s="3" t="s">
        <v>404</v>
      </c>
      <c r="Z229" s="3" t="s">
        <v>3895</v>
      </c>
      <c r="AA229" s="3" t="s">
        <v>405</v>
      </c>
      <c r="AB229">
        <v>0</v>
      </c>
      <c r="AC229">
        <v>0</v>
      </c>
      <c r="AD229">
        <v>29</v>
      </c>
      <c r="AE229">
        <v>0</v>
      </c>
      <c r="AF229">
        <v>0</v>
      </c>
      <c r="AG229">
        <v>29</v>
      </c>
      <c r="AH229">
        <v>0</v>
      </c>
      <c r="AI229">
        <v>0</v>
      </c>
      <c r="AJ229">
        <v>0</v>
      </c>
      <c r="AK229">
        <v>0</v>
      </c>
      <c r="AL229">
        <v>102</v>
      </c>
      <c r="AM229">
        <v>0</v>
      </c>
      <c r="AN229">
        <v>0</v>
      </c>
      <c r="AO229">
        <v>102</v>
      </c>
      <c r="AP229">
        <v>0</v>
      </c>
      <c r="AQ229">
        <v>0</v>
      </c>
      <c r="AR229">
        <v>0</v>
      </c>
      <c r="AS229">
        <v>0</v>
      </c>
      <c r="AT229">
        <v>33</v>
      </c>
      <c r="AU229">
        <v>0</v>
      </c>
      <c r="AV229">
        <v>0</v>
      </c>
      <c r="AW229">
        <v>33</v>
      </c>
      <c r="AX229">
        <v>0</v>
      </c>
      <c r="AY229">
        <v>0</v>
      </c>
      <c r="AZ229">
        <v>0</v>
      </c>
      <c r="BA229">
        <v>0</v>
      </c>
      <c r="BB229">
        <v>64</v>
      </c>
      <c r="BC229">
        <v>0</v>
      </c>
      <c r="BD229">
        <v>0</v>
      </c>
      <c r="BE229">
        <v>64</v>
      </c>
      <c r="BF229">
        <v>0</v>
      </c>
      <c r="BG229">
        <v>0</v>
      </c>
      <c r="BH229">
        <v>0</v>
      </c>
      <c r="BI229">
        <v>0</v>
      </c>
      <c r="BJ229">
        <v>44</v>
      </c>
      <c r="BK229">
        <v>0</v>
      </c>
      <c r="BL229">
        <v>0</v>
      </c>
      <c r="BM229">
        <v>44</v>
      </c>
      <c r="BN229">
        <v>0</v>
      </c>
      <c r="BO229">
        <v>0</v>
      </c>
      <c r="BP229">
        <v>0</v>
      </c>
      <c r="BQ229">
        <v>0</v>
      </c>
      <c r="BR229">
        <v>27</v>
      </c>
      <c r="BS229">
        <v>0</v>
      </c>
      <c r="BT229">
        <v>0</v>
      </c>
      <c r="BU229">
        <v>27</v>
      </c>
      <c r="BV229">
        <v>0</v>
      </c>
      <c r="BW229">
        <v>0</v>
      </c>
      <c r="BX229">
        <v>0</v>
      </c>
      <c r="BY229">
        <v>0</v>
      </c>
      <c r="BZ229">
        <v>96</v>
      </c>
      <c r="CA229">
        <v>0</v>
      </c>
      <c r="CB229">
        <v>0</v>
      </c>
      <c r="CC229">
        <v>96</v>
      </c>
      <c r="CD229">
        <v>0</v>
      </c>
      <c r="CE229">
        <v>0</v>
      </c>
      <c r="CF229">
        <v>0</v>
      </c>
      <c r="CG229">
        <v>0</v>
      </c>
      <c r="CH229">
        <v>128</v>
      </c>
      <c r="CI229">
        <v>0</v>
      </c>
      <c r="CJ229">
        <v>0</v>
      </c>
      <c r="CK229">
        <v>128</v>
      </c>
      <c r="CL229">
        <v>0</v>
      </c>
      <c r="CM229">
        <v>0</v>
      </c>
      <c r="CN229">
        <v>0</v>
      </c>
      <c r="CO229">
        <v>0</v>
      </c>
      <c r="CP229">
        <v>79</v>
      </c>
      <c r="CQ229">
        <v>0</v>
      </c>
      <c r="CR229">
        <v>0</v>
      </c>
      <c r="CS229">
        <v>79</v>
      </c>
      <c r="CT229">
        <v>0</v>
      </c>
      <c r="CU229">
        <v>0</v>
      </c>
      <c r="CV229">
        <v>0</v>
      </c>
      <c r="CW229">
        <v>0</v>
      </c>
      <c r="CX229">
        <v>43</v>
      </c>
      <c r="CY229">
        <v>0</v>
      </c>
      <c r="CZ229">
        <v>0</v>
      </c>
      <c r="DA229">
        <v>43</v>
      </c>
      <c r="DB229">
        <v>0</v>
      </c>
      <c r="DC229">
        <v>0</v>
      </c>
      <c r="DD229">
        <v>0</v>
      </c>
      <c r="DE229">
        <v>0</v>
      </c>
      <c r="DF229">
        <v>70</v>
      </c>
      <c r="DG229">
        <v>0</v>
      </c>
      <c r="DH229">
        <v>0</v>
      </c>
      <c r="DI229">
        <v>70</v>
      </c>
      <c r="DJ229">
        <v>0</v>
      </c>
      <c r="DK229">
        <v>0</v>
      </c>
      <c r="DL229">
        <v>0</v>
      </c>
      <c r="DM229">
        <v>0</v>
      </c>
      <c r="DN229">
        <v>5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5</v>
      </c>
      <c r="DU229">
        <v>1.99</v>
      </c>
      <c r="DV229">
        <v>0</v>
      </c>
      <c r="DW229">
        <v>0</v>
      </c>
      <c r="DX229">
        <v>0</v>
      </c>
      <c r="DY229" s="4">
        <v>46295</v>
      </c>
      <c r="DZ229" s="3" t="s">
        <v>6270</v>
      </c>
      <c r="EA229">
        <v>0</v>
      </c>
      <c r="EB229">
        <v>0</v>
      </c>
      <c r="EC229">
        <v>720</v>
      </c>
      <c r="ED229">
        <v>0</v>
      </c>
      <c r="EE229">
        <v>0</v>
      </c>
      <c r="EF229">
        <v>720</v>
      </c>
      <c r="EG229">
        <v>6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396</v>
      </c>
      <c r="B230" s="3" t="s">
        <v>397</v>
      </c>
      <c r="C230" s="3" t="s">
        <v>13</v>
      </c>
      <c r="D230" s="3" t="s">
        <v>14</v>
      </c>
      <c r="E230" s="3" t="s">
        <v>1640</v>
      </c>
      <c r="F230" s="3" t="s">
        <v>1641</v>
      </c>
      <c r="G230" s="3" t="s">
        <v>1642</v>
      </c>
      <c r="H230" s="3" t="s">
        <v>1643</v>
      </c>
      <c r="I230" s="3" t="s">
        <v>79</v>
      </c>
      <c r="J230" s="3" t="s">
        <v>80</v>
      </c>
      <c r="K230" s="3" t="s">
        <v>1398</v>
      </c>
      <c r="L230" s="3" t="s">
        <v>1399</v>
      </c>
      <c r="M230" s="3" t="s">
        <v>399</v>
      </c>
      <c r="N230" s="3" t="s">
        <v>988</v>
      </c>
      <c r="O230">
        <v>2</v>
      </c>
      <c r="P230" s="3" t="s">
        <v>3755</v>
      </c>
      <c r="Q230" s="3" t="s">
        <v>3755</v>
      </c>
      <c r="R230" s="3" t="s">
        <v>3755</v>
      </c>
      <c r="S230" s="3" t="s">
        <v>796</v>
      </c>
      <c r="T230" s="3" t="s">
        <v>2462</v>
      </c>
      <c r="U230" s="3" t="s">
        <v>400</v>
      </c>
      <c r="V230" s="3" t="s">
        <v>401</v>
      </c>
      <c r="W230" s="3" t="s">
        <v>410</v>
      </c>
      <c r="X230" s="3" t="s">
        <v>410</v>
      </c>
      <c r="Y230" s="3" t="s">
        <v>425</v>
      </c>
      <c r="Z230" s="3" t="s">
        <v>3895</v>
      </c>
      <c r="AA230" s="3" t="s">
        <v>40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16</v>
      </c>
      <c r="BU230">
        <v>16</v>
      </c>
      <c r="BV230">
        <v>0</v>
      </c>
      <c r="BW230">
        <v>0</v>
      </c>
      <c r="BX230">
        <v>0</v>
      </c>
      <c r="BY230">
        <v>9</v>
      </c>
      <c r="BZ230">
        <v>0</v>
      </c>
      <c r="CA230">
        <v>0</v>
      </c>
      <c r="CB230">
        <v>43</v>
      </c>
      <c r="CC230">
        <v>52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19</v>
      </c>
      <c r="CK230">
        <v>19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6</v>
      </c>
      <c r="CS230">
        <v>6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67</v>
      </c>
      <c r="DA230">
        <v>67</v>
      </c>
      <c r="DB230">
        <v>0</v>
      </c>
      <c r="DC230">
        <v>0</v>
      </c>
      <c r="DD230">
        <v>0</v>
      </c>
      <c r="DE230">
        <v>1</v>
      </c>
      <c r="DF230">
        <v>0</v>
      </c>
      <c r="DG230">
        <v>0</v>
      </c>
      <c r="DH230">
        <v>82</v>
      </c>
      <c r="DI230">
        <v>83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23</v>
      </c>
      <c r="DQ230">
        <v>23</v>
      </c>
      <c r="DR230">
        <v>0</v>
      </c>
      <c r="DS230">
        <v>0</v>
      </c>
      <c r="DT230">
        <v>23</v>
      </c>
      <c r="DU230">
        <v>7.4374999999999997E-2</v>
      </c>
      <c r="DV230">
        <v>0</v>
      </c>
      <c r="DW230">
        <v>0</v>
      </c>
      <c r="DX230">
        <v>0</v>
      </c>
      <c r="DY230" s="4">
        <v>46081</v>
      </c>
      <c r="DZ230" s="3" t="s">
        <v>6270</v>
      </c>
      <c r="EA230">
        <v>0</v>
      </c>
      <c r="EB230">
        <v>0</v>
      </c>
      <c r="EC230">
        <v>266</v>
      </c>
      <c r="ED230">
        <v>0</v>
      </c>
      <c r="EE230">
        <v>0</v>
      </c>
      <c r="EF230">
        <v>266</v>
      </c>
      <c r="EG230">
        <v>38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396</v>
      </c>
      <c r="B231" s="3" t="s">
        <v>397</v>
      </c>
      <c r="C231" s="3" t="s">
        <v>13</v>
      </c>
      <c r="D231" s="3" t="s">
        <v>14</v>
      </c>
      <c r="E231" s="3" t="s">
        <v>1394</v>
      </c>
      <c r="F231" s="3" t="s">
        <v>1395</v>
      </c>
      <c r="G231" s="3" t="s">
        <v>1396</v>
      </c>
      <c r="H231" s="3" t="s">
        <v>1397</v>
      </c>
      <c r="I231" s="3" t="s">
        <v>222</v>
      </c>
      <c r="J231" s="3" t="s">
        <v>223</v>
      </c>
      <c r="K231" s="3" t="s">
        <v>1580</v>
      </c>
      <c r="L231" s="3" t="s">
        <v>1581</v>
      </c>
      <c r="M231" s="3" t="s">
        <v>399</v>
      </c>
      <c r="N231" s="3" t="s">
        <v>988</v>
      </c>
      <c r="O231">
        <v>3</v>
      </c>
      <c r="P231" s="3" t="s">
        <v>3755</v>
      </c>
      <c r="Q231" s="3" t="s">
        <v>3755</v>
      </c>
      <c r="R231" s="3" t="s">
        <v>3755</v>
      </c>
      <c r="S231" s="3" t="s">
        <v>1043</v>
      </c>
      <c r="T231" s="3" t="s">
        <v>2429</v>
      </c>
      <c r="U231" s="3" t="s">
        <v>400</v>
      </c>
      <c r="V231" s="3" t="s">
        <v>401</v>
      </c>
      <c r="W231" s="3" t="s">
        <v>410</v>
      </c>
      <c r="X231" s="3" t="s">
        <v>410</v>
      </c>
      <c r="Y231" s="3" t="s">
        <v>425</v>
      </c>
      <c r="Z231" s="3" t="s">
        <v>3895</v>
      </c>
      <c r="AA231" s="3" t="s">
        <v>40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44</v>
      </c>
      <c r="DG231">
        <v>0</v>
      </c>
      <c r="DH231">
        <v>0</v>
      </c>
      <c r="DI231">
        <v>44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126</v>
      </c>
      <c r="DV231">
        <v>0</v>
      </c>
      <c r="DW231">
        <v>0</v>
      </c>
      <c r="DX231">
        <v>0</v>
      </c>
      <c r="DY231" s="4"/>
      <c r="DZ231" s="3" t="s">
        <v>6270</v>
      </c>
      <c r="EA231">
        <v>0</v>
      </c>
      <c r="EB231">
        <v>0</v>
      </c>
      <c r="EC231">
        <v>44</v>
      </c>
      <c r="ED231">
        <v>0</v>
      </c>
      <c r="EE231">
        <v>0</v>
      </c>
      <c r="EF231">
        <v>44</v>
      </c>
      <c r="EG231">
        <v>44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396</v>
      </c>
      <c r="B232" s="3" t="s">
        <v>397</v>
      </c>
      <c r="C232" s="3" t="s">
        <v>13</v>
      </c>
      <c r="D232" s="3" t="s">
        <v>14</v>
      </c>
      <c r="E232" s="3" t="s">
        <v>1394</v>
      </c>
      <c r="F232" s="3" t="s">
        <v>1395</v>
      </c>
      <c r="G232" s="3" t="s">
        <v>1396</v>
      </c>
      <c r="H232" s="3" t="s">
        <v>1397</v>
      </c>
      <c r="I232" s="3" t="s">
        <v>254</v>
      </c>
      <c r="J232" s="3" t="s">
        <v>255</v>
      </c>
      <c r="K232" s="3" t="s">
        <v>1580</v>
      </c>
      <c r="L232" s="3" t="s">
        <v>1581</v>
      </c>
      <c r="M232" s="3" t="s">
        <v>399</v>
      </c>
      <c r="N232" s="3" t="s">
        <v>988</v>
      </c>
      <c r="O232">
        <v>3</v>
      </c>
      <c r="P232" s="3" t="s">
        <v>3755</v>
      </c>
      <c r="Q232" s="3" t="s">
        <v>3755</v>
      </c>
      <c r="R232" s="3" t="s">
        <v>3755</v>
      </c>
      <c r="S232" s="3" t="s">
        <v>1471</v>
      </c>
      <c r="T232" s="3" t="s">
        <v>2639</v>
      </c>
      <c r="U232" s="3" t="s">
        <v>400</v>
      </c>
      <c r="V232" s="3" t="s">
        <v>401</v>
      </c>
      <c r="W232" s="3" t="s">
        <v>402</v>
      </c>
      <c r="X232" s="3" t="s">
        <v>403</v>
      </c>
      <c r="Y232" s="3" t="s">
        <v>404</v>
      </c>
      <c r="Z232" s="3" t="s">
        <v>539</v>
      </c>
      <c r="AA232" s="3" t="s">
        <v>40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</v>
      </c>
      <c r="CX232">
        <v>0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48749999999999999</v>
      </c>
      <c r="DV232">
        <v>0</v>
      </c>
      <c r="DW232">
        <v>0</v>
      </c>
      <c r="DX232">
        <v>0</v>
      </c>
      <c r="DY232" s="4"/>
      <c r="DZ232" s="3" t="s">
        <v>6270</v>
      </c>
      <c r="EA232">
        <v>0</v>
      </c>
      <c r="EB232">
        <v>0</v>
      </c>
      <c r="EC232">
        <v>6</v>
      </c>
      <c r="ED232">
        <v>0</v>
      </c>
      <c r="EE232">
        <v>0</v>
      </c>
      <c r="EF232">
        <v>6</v>
      </c>
      <c r="EG232">
        <v>1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396</v>
      </c>
      <c r="B233" s="3" t="s">
        <v>397</v>
      </c>
      <c r="C233" s="3" t="s">
        <v>13</v>
      </c>
      <c r="D233" s="3" t="s">
        <v>14</v>
      </c>
      <c r="E233" s="3" t="s">
        <v>1640</v>
      </c>
      <c r="F233" s="3" t="s">
        <v>1641</v>
      </c>
      <c r="G233" s="3" t="s">
        <v>1642</v>
      </c>
      <c r="H233" s="3" t="s">
        <v>1643</v>
      </c>
      <c r="I233" s="3" t="s">
        <v>43</v>
      </c>
      <c r="J233" s="3" t="s">
        <v>4994</v>
      </c>
      <c r="K233" s="3" t="s">
        <v>1580</v>
      </c>
      <c r="L233" s="3" t="s">
        <v>1582</v>
      </c>
      <c r="M233" s="3" t="s">
        <v>399</v>
      </c>
      <c r="N233" s="3" t="s">
        <v>988</v>
      </c>
      <c r="O233">
        <v>1</v>
      </c>
      <c r="P233" s="3" t="s">
        <v>3755</v>
      </c>
      <c r="Q233" s="3" t="s">
        <v>3755</v>
      </c>
      <c r="R233" s="3" t="s">
        <v>3755</v>
      </c>
      <c r="S233" s="3" t="s">
        <v>5982</v>
      </c>
      <c r="T233" s="3" t="s">
        <v>5983</v>
      </c>
      <c r="U233" s="3" t="s">
        <v>419</v>
      </c>
      <c r="V233" s="3" t="s">
        <v>420</v>
      </c>
      <c r="W233" s="3" t="s">
        <v>4601</v>
      </c>
      <c r="X233" s="3" t="s">
        <v>4601</v>
      </c>
      <c r="Y233" s="3" t="s">
        <v>404</v>
      </c>
      <c r="Z233" s="3" t="s">
        <v>3894</v>
      </c>
      <c r="AA233" s="3" t="s">
        <v>40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4</v>
      </c>
      <c r="DG233">
        <v>0</v>
      </c>
      <c r="DH233">
        <v>0</v>
      </c>
      <c r="DI233">
        <v>4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90.62535000000003</v>
      </c>
      <c r="DV233">
        <v>0</v>
      </c>
      <c r="DW233">
        <v>0</v>
      </c>
      <c r="DX233">
        <v>0</v>
      </c>
      <c r="DY233" s="4"/>
      <c r="DZ233" s="3" t="s">
        <v>6270</v>
      </c>
      <c r="EA233">
        <v>0</v>
      </c>
      <c r="EB233">
        <v>0</v>
      </c>
      <c r="EC233">
        <v>5</v>
      </c>
      <c r="ED233">
        <v>0</v>
      </c>
      <c r="EE233">
        <v>0</v>
      </c>
      <c r="EF233">
        <v>5</v>
      </c>
      <c r="EG233">
        <v>2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396</v>
      </c>
      <c r="B234" s="3" t="s">
        <v>397</v>
      </c>
      <c r="C234" s="3" t="s">
        <v>13</v>
      </c>
      <c r="D234" s="3" t="s">
        <v>14</v>
      </c>
      <c r="E234" s="3" t="s">
        <v>1394</v>
      </c>
      <c r="F234" s="3" t="s">
        <v>1395</v>
      </c>
      <c r="G234" s="3" t="s">
        <v>1396</v>
      </c>
      <c r="H234" s="3" t="s">
        <v>1397</v>
      </c>
      <c r="I234" s="3" t="s">
        <v>242</v>
      </c>
      <c r="J234" s="3" t="s">
        <v>243</v>
      </c>
      <c r="K234" s="3" t="s">
        <v>1580</v>
      </c>
      <c r="L234" s="3" t="s">
        <v>1582</v>
      </c>
      <c r="M234" s="3" t="s">
        <v>399</v>
      </c>
      <c r="N234" s="3" t="s">
        <v>988</v>
      </c>
      <c r="O234">
        <v>3</v>
      </c>
      <c r="P234" s="3" t="s">
        <v>3755</v>
      </c>
      <c r="Q234" s="3" t="s">
        <v>3755</v>
      </c>
      <c r="R234" s="3" t="s">
        <v>3755</v>
      </c>
      <c r="S234" s="3" t="s">
        <v>1459</v>
      </c>
      <c r="T234" s="3" t="s">
        <v>2568</v>
      </c>
      <c r="U234" s="3" t="s">
        <v>406</v>
      </c>
      <c r="V234" s="3" t="s">
        <v>401</v>
      </c>
      <c r="W234" s="3" t="s">
        <v>407</v>
      </c>
      <c r="X234" s="3" t="s">
        <v>408</v>
      </c>
      <c r="Y234" s="3" t="s">
        <v>404</v>
      </c>
      <c r="Z234" s="3" t="s">
        <v>3894</v>
      </c>
      <c r="AA234" s="3" t="s">
        <v>40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1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.7787899999999999</v>
      </c>
      <c r="DV234">
        <v>0</v>
      </c>
      <c r="DW234">
        <v>0</v>
      </c>
      <c r="DX234">
        <v>0</v>
      </c>
      <c r="DY234" s="4"/>
      <c r="DZ234" s="3" t="s">
        <v>6270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396</v>
      </c>
      <c r="B235" s="3" t="s">
        <v>397</v>
      </c>
      <c r="C235" s="3" t="s">
        <v>13</v>
      </c>
      <c r="D235" s="3" t="s">
        <v>14</v>
      </c>
      <c r="E235" s="3" t="s">
        <v>1394</v>
      </c>
      <c r="F235" s="3" t="s">
        <v>1395</v>
      </c>
      <c r="G235" s="3" t="s">
        <v>1396</v>
      </c>
      <c r="H235" s="3" t="s">
        <v>1397</v>
      </c>
      <c r="I235" s="3" t="s">
        <v>165</v>
      </c>
      <c r="J235" s="3" t="s">
        <v>166</v>
      </c>
      <c r="K235" s="3" t="s">
        <v>1580</v>
      </c>
      <c r="L235" s="3" t="s">
        <v>1582</v>
      </c>
      <c r="M235" s="3" t="s">
        <v>399</v>
      </c>
      <c r="N235" s="3" t="s">
        <v>988</v>
      </c>
      <c r="O235">
        <v>3</v>
      </c>
      <c r="P235" s="3" t="s">
        <v>3755</v>
      </c>
      <c r="Q235" s="3" t="s">
        <v>3755</v>
      </c>
      <c r="R235" s="3" t="s">
        <v>3755</v>
      </c>
      <c r="S235" s="3" t="s">
        <v>5982</v>
      </c>
      <c r="T235" s="3" t="s">
        <v>5983</v>
      </c>
      <c r="U235" s="3" t="s">
        <v>419</v>
      </c>
      <c r="V235" s="3" t="s">
        <v>420</v>
      </c>
      <c r="W235" s="3" t="s">
        <v>4601</v>
      </c>
      <c r="X235" s="3" t="s">
        <v>4601</v>
      </c>
      <c r="Y235" s="3" t="s">
        <v>404</v>
      </c>
      <c r="Z235" s="3" t="s">
        <v>3894</v>
      </c>
      <c r="AA235" s="3" t="s">
        <v>40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2</v>
      </c>
      <c r="DO235">
        <v>0</v>
      </c>
      <c r="DP235">
        <v>0</v>
      </c>
      <c r="DQ235">
        <v>2</v>
      </c>
      <c r="DR235">
        <v>0</v>
      </c>
      <c r="DS235">
        <v>0</v>
      </c>
      <c r="DT235">
        <v>2</v>
      </c>
      <c r="DU235">
        <v>312.50027999999998</v>
      </c>
      <c r="DV235">
        <v>0</v>
      </c>
      <c r="DW235">
        <v>0</v>
      </c>
      <c r="DX235">
        <v>0</v>
      </c>
      <c r="DY235" s="4">
        <v>45980</v>
      </c>
      <c r="DZ235" s="3" t="s">
        <v>6270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396</v>
      </c>
      <c r="B236" s="3" t="s">
        <v>397</v>
      </c>
      <c r="C236" s="3" t="s">
        <v>13</v>
      </c>
      <c r="D236" s="3" t="s">
        <v>14</v>
      </c>
      <c r="E236" s="3" t="s">
        <v>1640</v>
      </c>
      <c r="F236" s="3" t="s">
        <v>1641</v>
      </c>
      <c r="G236" s="3" t="s">
        <v>1642</v>
      </c>
      <c r="H236" s="3" t="s">
        <v>1643</v>
      </c>
      <c r="I236" s="3" t="s">
        <v>158</v>
      </c>
      <c r="J236" s="3" t="s">
        <v>159</v>
      </c>
      <c r="K236" s="3" t="s">
        <v>1580</v>
      </c>
      <c r="L236" s="3" t="s">
        <v>1581</v>
      </c>
      <c r="M236" s="3" t="s">
        <v>399</v>
      </c>
      <c r="N236" s="3" t="s">
        <v>988</v>
      </c>
      <c r="O236">
        <v>2</v>
      </c>
      <c r="P236" s="3" t="s">
        <v>3755</v>
      </c>
      <c r="Q236" s="3" t="s">
        <v>3755</v>
      </c>
      <c r="R236" s="3" t="s">
        <v>3755</v>
      </c>
      <c r="S236" s="3" t="s">
        <v>845</v>
      </c>
      <c r="T236" s="3" t="s">
        <v>2590</v>
      </c>
      <c r="U236" s="3" t="s">
        <v>400</v>
      </c>
      <c r="V236" s="3" t="s">
        <v>401</v>
      </c>
      <c r="W236" s="3" t="s">
        <v>407</v>
      </c>
      <c r="X236" s="3" t="s">
        <v>408</v>
      </c>
      <c r="Y236" s="3" t="s">
        <v>404</v>
      </c>
      <c r="Z236" s="3" t="s">
        <v>539</v>
      </c>
      <c r="AA236" s="3" t="s">
        <v>40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</v>
      </c>
      <c r="BZ236">
        <v>0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1</v>
      </c>
      <c r="DN236">
        <v>0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1</v>
      </c>
      <c r="DU236">
        <v>75</v>
      </c>
      <c r="DV236">
        <v>0</v>
      </c>
      <c r="DW236">
        <v>0</v>
      </c>
      <c r="DX236">
        <v>0</v>
      </c>
      <c r="DY236" s="4">
        <v>46022</v>
      </c>
      <c r="DZ236" s="3" t="s">
        <v>6270</v>
      </c>
      <c r="EA236">
        <v>0</v>
      </c>
      <c r="EB236">
        <v>0</v>
      </c>
      <c r="EC236">
        <v>4</v>
      </c>
      <c r="ED236">
        <v>0</v>
      </c>
      <c r="EE236">
        <v>0</v>
      </c>
      <c r="EF236">
        <v>4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396</v>
      </c>
      <c r="B237" s="3" t="s">
        <v>397</v>
      </c>
      <c r="C237" s="3" t="s">
        <v>13</v>
      </c>
      <c r="D237" s="3" t="s">
        <v>14</v>
      </c>
      <c r="E237" s="3" t="s">
        <v>1394</v>
      </c>
      <c r="F237" s="3" t="s">
        <v>1395</v>
      </c>
      <c r="G237" s="3" t="s">
        <v>1396</v>
      </c>
      <c r="H237" s="3" t="s">
        <v>1397</v>
      </c>
      <c r="I237" s="3" t="s">
        <v>65</v>
      </c>
      <c r="J237" s="3" t="s">
        <v>66</v>
      </c>
      <c r="K237" s="3" t="s">
        <v>1398</v>
      </c>
      <c r="L237" s="3" t="s">
        <v>1527</v>
      </c>
      <c r="M237" s="3" t="s">
        <v>399</v>
      </c>
      <c r="N237" s="3" t="s">
        <v>988</v>
      </c>
      <c r="O237">
        <v>1</v>
      </c>
      <c r="P237" s="3" t="s">
        <v>3755</v>
      </c>
      <c r="Q237" s="3" t="s">
        <v>3755</v>
      </c>
      <c r="R237" s="3" t="s">
        <v>3755</v>
      </c>
      <c r="S237" s="3" t="s">
        <v>530</v>
      </c>
      <c r="T237" s="3" t="s">
        <v>2071</v>
      </c>
      <c r="U237" s="3" t="s">
        <v>514</v>
      </c>
      <c r="V237" s="3" t="s">
        <v>420</v>
      </c>
      <c r="W237" s="3" t="s">
        <v>420</v>
      </c>
      <c r="X237" s="3" t="s">
        <v>4601</v>
      </c>
      <c r="Y237" s="3" t="s">
        <v>425</v>
      </c>
      <c r="Z237" s="3" t="s">
        <v>539</v>
      </c>
      <c r="AA237" s="3" t="s">
        <v>405</v>
      </c>
      <c r="AB237">
        <v>1</v>
      </c>
      <c r="AC237">
        <v>8</v>
      </c>
      <c r="AD237">
        <v>0</v>
      </c>
      <c r="AE237">
        <v>0</v>
      </c>
      <c r="AF237">
        <v>0</v>
      </c>
      <c r="AG237">
        <v>9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8</v>
      </c>
      <c r="BB237">
        <v>0</v>
      </c>
      <c r="BC237">
        <v>0</v>
      </c>
      <c r="BD237">
        <v>0</v>
      </c>
      <c r="BE237">
        <v>8</v>
      </c>
      <c r="BF237">
        <v>0</v>
      </c>
      <c r="BG237">
        <v>0</v>
      </c>
      <c r="BH237">
        <v>1</v>
      </c>
      <c r="BI237">
        <v>4</v>
      </c>
      <c r="BJ237">
        <v>0</v>
      </c>
      <c r="BK237">
        <v>0</v>
      </c>
      <c r="BL237">
        <v>0</v>
      </c>
      <c r="BM237">
        <v>5</v>
      </c>
      <c r="BN237">
        <v>0</v>
      </c>
      <c r="BO237">
        <v>0</v>
      </c>
      <c r="BP237">
        <v>0</v>
      </c>
      <c r="BQ237">
        <v>4</v>
      </c>
      <c r="BR237">
        <v>0</v>
      </c>
      <c r="BS237">
        <v>0</v>
      </c>
      <c r="BT237">
        <v>0</v>
      </c>
      <c r="BU237">
        <v>4</v>
      </c>
      <c r="BV237">
        <v>0</v>
      </c>
      <c r="BW237">
        <v>0</v>
      </c>
      <c r="BX237">
        <v>1</v>
      </c>
      <c r="BY237">
        <v>11</v>
      </c>
      <c r="BZ237">
        <v>0</v>
      </c>
      <c r="CA237">
        <v>0</v>
      </c>
      <c r="CB237">
        <v>0</v>
      </c>
      <c r="CC237">
        <v>12</v>
      </c>
      <c r="CD237">
        <v>0</v>
      </c>
      <c r="CE237">
        <v>0</v>
      </c>
      <c r="CF237">
        <v>0</v>
      </c>
      <c r="CG237">
        <v>10</v>
      </c>
      <c r="CH237">
        <v>0</v>
      </c>
      <c r="CI237">
        <v>0</v>
      </c>
      <c r="CJ237">
        <v>0</v>
      </c>
      <c r="CK237">
        <v>10</v>
      </c>
      <c r="CL237">
        <v>0</v>
      </c>
      <c r="CM237">
        <v>0</v>
      </c>
      <c r="CN237">
        <v>0</v>
      </c>
      <c r="CO237">
        <v>7</v>
      </c>
      <c r="CP237">
        <v>0</v>
      </c>
      <c r="CQ237">
        <v>0</v>
      </c>
      <c r="CR237">
        <v>0</v>
      </c>
      <c r="CS237">
        <v>7</v>
      </c>
      <c r="CT237">
        <v>0</v>
      </c>
      <c r="CU237">
        <v>0</v>
      </c>
      <c r="CV237">
        <v>0</v>
      </c>
      <c r="CW237">
        <v>4</v>
      </c>
      <c r="CX237">
        <v>0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1.25</v>
      </c>
      <c r="DV237">
        <v>0</v>
      </c>
      <c r="DW237">
        <v>0</v>
      </c>
      <c r="DX237">
        <v>0</v>
      </c>
      <c r="DY237" s="4"/>
      <c r="DZ237" s="3" t="s">
        <v>6270</v>
      </c>
      <c r="EA237">
        <v>0</v>
      </c>
      <c r="EB237">
        <v>0</v>
      </c>
      <c r="EC237">
        <v>62</v>
      </c>
      <c r="ED237">
        <v>0</v>
      </c>
      <c r="EE237">
        <v>0</v>
      </c>
      <c r="EF237">
        <v>62</v>
      </c>
      <c r="EG237">
        <v>6.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396</v>
      </c>
      <c r="B238" s="3" t="s">
        <v>397</v>
      </c>
      <c r="C238" s="3" t="s">
        <v>13</v>
      </c>
      <c r="D238" s="3" t="s">
        <v>14</v>
      </c>
      <c r="E238" s="3" t="s">
        <v>1394</v>
      </c>
      <c r="F238" s="3" t="s">
        <v>1395</v>
      </c>
      <c r="G238" s="3" t="s">
        <v>1396</v>
      </c>
      <c r="H238" s="3" t="s">
        <v>1397</v>
      </c>
      <c r="I238" s="3" t="s">
        <v>264</v>
      </c>
      <c r="J238" s="3" t="s">
        <v>265</v>
      </c>
      <c r="K238" s="3" t="s">
        <v>1580</v>
      </c>
      <c r="L238" s="3" t="s">
        <v>1582</v>
      </c>
      <c r="M238" s="3" t="s">
        <v>399</v>
      </c>
      <c r="N238" s="3" t="s">
        <v>988</v>
      </c>
      <c r="O238">
        <v>1</v>
      </c>
      <c r="P238" s="3" t="s">
        <v>3755</v>
      </c>
      <c r="Q238" s="3" t="s">
        <v>3755</v>
      </c>
      <c r="R238" s="3" t="s">
        <v>3755</v>
      </c>
      <c r="S238" s="3" t="s">
        <v>633</v>
      </c>
      <c r="T238" s="3" t="s">
        <v>2211</v>
      </c>
      <c r="U238" s="3" t="s">
        <v>419</v>
      </c>
      <c r="V238" s="3" t="s">
        <v>420</v>
      </c>
      <c r="W238" s="3" t="s">
        <v>420</v>
      </c>
      <c r="X238" s="3" t="s">
        <v>4601</v>
      </c>
      <c r="Y238" s="3" t="s">
        <v>404</v>
      </c>
      <c r="Z238" s="3" t="s">
        <v>3895</v>
      </c>
      <c r="AA238" s="3" t="s">
        <v>40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8</v>
      </c>
      <c r="CP238">
        <v>0</v>
      </c>
      <c r="CQ238">
        <v>0</v>
      </c>
      <c r="CR238">
        <v>0</v>
      </c>
      <c r="CS238">
        <v>8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.0412499999999998</v>
      </c>
      <c r="DV238">
        <v>0</v>
      </c>
      <c r="DW238">
        <v>0</v>
      </c>
      <c r="DX238">
        <v>0</v>
      </c>
      <c r="DY238" s="4"/>
      <c r="DZ238" s="3" t="s">
        <v>6270</v>
      </c>
      <c r="EA238">
        <v>0</v>
      </c>
      <c r="EB238">
        <v>0</v>
      </c>
      <c r="EC238">
        <v>8</v>
      </c>
      <c r="ED238">
        <v>0</v>
      </c>
      <c r="EE238">
        <v>0</v>
      </c>
      <c r="EF238">
        <v>8</v>
      </c>
      <c r="EG238">
        <v>8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396</v>
      </c>
      <c r="B239" s="3" t="s">
        <v>397</v>
      </c>
      <c r="C239" s="3" t="s">
        <v>13</v>
      </c>
      <c r="D239" s="3" t="s">
        <v>14</v>
      </c>
      <c r="E239" s="3" t="s">
        <v>1394</v>
      </c>
      <c r="F239" s="3" t="s">
        <v>1395</v>
      </c>
      <c r="G239" s="3" t="s">
        <v>1396</v>
      </c>
      <c r="H239" s="3" t="s">
        <v>1397</v>
      </c>
      <c r="I239" s="3" t="s">
        <v>51</v>
      </c>
      <c r="J239" s="3" t="s">
        <v>52</v>
      </c>
      <c r="K239" s="3" t="s">
        <v>1398</v>
      </c>
      <c r="L239" s="3" t="s">
        <v>1527</v>
      </c>
      <c r="M239" s="3" t="s">
        <v>399</v>
      </c>
      <c r="N239" s="3" t="s">
        <v>988</v>
      </c>
      <c r="O239">
        <v>1</v>
      </c>
      <c r="P239" s="3" t="s">
        <v>3755</v>
      </c>
      <c r="Q239" s="3" t="s">
        <v>3755</v>
      </c>
      <c r="R239" s="3" t="s">
        <v>3755</v>
      </c>
      <c r="S239" s="3" t="s">
        <v>4159</v>
      </c>
      <c r="T239" s="3" t="s">
        <v>4160</v>
      </c>
      <c r="U239" s="3" t="s">
        <v>400</v>
      </c>
      <c r="V239" s="3" t="s">
        <v>401</v>
      </c>
      <c r="W239" s="3" t="s">
        <v>410</v>
      </c>
      <c r="X239" s="3" t="s">
        <v>410</v>
      </c>
      <c r="Y239" s="3" t="s">
        <v>404</v>
      </c>
      <c r="Z239" s="3" t="s">
        <v>539</v>
      </c>
      <c r="AA239" s="3" t="s">
        <v>40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1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00</v>
      </c>
      <c r="DV239">
        <v>0</v>
      </c>
      <c r="DW239">
        <v>0</v>
      </c>
      <c r="DX239">
        <v>0</v>
      </c>
      <c r="DY239" s="4"/>
      <c r="DZ239" s="3" t="s">
        <v>6270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396</v>
      </c>
      <c r="B240" s="3" t="s">
        <v>397</v>
      </c>
      <c r="C240" s="3" t="s">
        <v>13</v>
      </c>
      <c r="D240" s="3" t="s">
        <v>14</v>
      </c>
      <c r="E240" s="3" t="s">
        <v>1394</v>
      </c>
      <c r="F240" s="3" t="s">
        <v>1395</v>
      </c>
      <c r="G240" s="3" t="s">
        <v>1396</v>
      </c>
      <c r="H240" s="3" t="s">
        <v>1397</v>
      </c>
      <c r="I240" s="3" t="s">
        <v>252</v>
      </c>
      <c r="J240" s="3" t="s">
        <v>253</v>
      </c>
      <c r="K240" s="3" t="s">
        <v>1580</v>
      </c>
      <c r="L240" s="3" t="s">
        <v>1582</v>
      </c>
      <c r="M240" s="3" t="s">
        <v>399</v>
      </c>
      <c r="N240" s="3" t="s">
        <v>988</v>
      </c>
      <c r="O240">
        <v>1</v>
      </c>
      <c r="P240" s="3" t="s">
        <v>3755</v>
      </c>
      <c r="Q240" s="3" t="s">
        <v>3755</v>
      </c>
      <c r="R240" s="3" t="s">
        <v>3755</v>
      </c>
      <c r="S240" s="3" t="s">
        <v>1043</v>
      </c>
      <c r="T240" s="3" t="s">
        <v>2429</v>
      </c>
      <c r="U240" s="3" t="s">
        <v>400</v>
      </c>
      <c r="V240" s="3" t="s">
        <v>401</v>
      </c>
      <c r="W240" s="3" t="s">
        <v>410</v>
      </c>
      <c r="X240" s="3" t="s">
        <v>410</v>
      </c>
      <c r="Y240" s="3" t="s">
        <v>425</v>
      </c>
      <c r="Z240" s="3" t="s">
        <v>3895</v>
      </c>
      <c r="AA240" s="3" t="s">
        <v>40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60</v>
      </c>
      <c r="DG240">
        <v>0</v>
      </c>
      <c r="DH240">
        <v>0</v>
      </c>
      <c r="DI240">
        <v>16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126</v>
      </c>
      <c r="DV240">
        <v>0</v>
      </c>
      <c r="DW240">
        <v>0</v>
      </c>
      <c r="DX240">
        <v>0</v>
      </c>
      <c r="DY240" s="4"/>
      <c r="DZ240" s="3" t="s">
        <v>6270</v>
      </c>
      <c r="EA240">
        <v>0</v>
      </c>
      <c r="EB240">
        <v>0</v>
      </c>
      <c r="EC240">
        <v>160</v>
      </c>
      <c r="ED240">
        <v>0</v>
      </c>
      <c r="EE240">
        <v>0</v>
      </c>
      <c r="EF240">
        <v>160</v>
      </c>
      <c r="EG240">
        <v>160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396</v>
      </c>
      <c r="B241" s="3" t="s">
        <v>397</v>
      </c>
      <c r="C241" s="3" t="s">
        <v>13</v>
      </c>
      <c r="D241" s="3" t="s">
        <v>14</v>
      </c>
      <c r="E241" s="3" t="s">
        <v>1640</v>
      </c>
      <c r="F241" s="3" t="s">
        <v>1641</v>
      </c>
      <c r="G241" s="3" t="s">
        <v>1642</v>
      </c>
      <c r="H241" s="3" t="s">
        <v>1643</v>
      </c>
      <c r="I241" s="3" t="s">
        <v>79</v>
      </c>
      <c r="J241" s="3" t="s">
        <v>80</v>
      </c>
      <c r="K241" s="3" t="s">
        <v>1398</v>
      </c>
      <c r="L241" s="3" t="s">
        <v>1399</v>
      </c>
      <c r="M241" s="3" t="s">
        <v>399</v>
      </c>
      <c r="N241" s="3" t="s">
        <v>988</v>
      </c>
      <c r="O241">
        <v>2</v>
      </c>
      <c r="P241" s="3" t="s">
        <v>3755</v>
      </c>
      <c r="Q241" s="3" t="s">
        <v>3755</v>
      </c>
      <c r="R241" s="3" t="s">
        <v>3755</v>
      </c>
      <c r="S241" s="3" t="s">
        <v>465</v>
      </c>
      <c r="T241" s="3" t="s">
        <v>4418</v>
      </c>
      <c r="U241" s="3" t="s">
        <v>400</v>
      </c>
      <c r="V241" s="3" t="s">
        <v>401</v>
      </c>
      <c r="W241" s="3" t="s">
        <v>445</v>
      </c>
      <c r="X241" s="3" t="s">
        <v>445</v>
      </c>
      <c r="Y241" s="3" t="s">
        <v>404</v>
      </c>
      <c r="Z241" s="3" t="s">
        <v>539</v>
      </c>
      <c r="AA241" s="3" t="s">
        <v>405</v>
      </c>
      <c r="AB241">
        <v>0</v>
      </c>
      <c r="AC241">
        <v>16</v>
      </c>
      <c r="AD241">
        <v>0</v>
      </c>
      <c r="AE241">
        <v>0</v>
      </c>
      <c r="AF241">
        <v>229</v>
      </c>
      <c r="AG241">
        <v>245</v>
      </c>
      <c r="AH241">
        <v>0</v>
      </c>
      <c r="AI241">
        <v>0</v>
      </c>
      <c r="AJ241">
        <v>0</v>
      </c>
      <c r="AK241">
        <v>20</v>
      </c>
      <c r="AL241">
        <v>0</v>
      </c>
      <c r="AM241">
        <v>0</v>
      </c>
      <c r="AN241">
        <v>209</v>
      </c>
      <c r="AO241">
        <v>229</v>
      </c>
      <c r="AP241">
        <v>0</v>
      </c>
      <c r="AQ241">
        <v>0</v>
      </c>
      <c r="AR241">
        <v>0</v>
      </c>
      <c r="AS241">
        <v>6</v>
      </c>
      <c r="AT241">
        <v>0</v>
      </c>
      <c r="AU241">
        <v>0</v>
      </c>
      <c r="AV241">
        <v>157</v>
      </c>
      <c r="AW241">
        <v>163</v>
      </c>
      <c r="AX241">
        <v>0</v>
      </c>
      <c r="AY241">
        <v>0</v>
      </c>
      <c r="AZ241">
        <v>0</v>
      </c>
      <c r="BA241">
        <v>141</v>
      </c>
      <c r="BB241">
        <v>0</v>
      </c>
      <c r="BC241">
        <v>0</v>
      </c>
      <c r="BD241">
        <v>196</v>
      </c>
      <c r="BE241">
        <v>337</v>
      </c>
      <c r="BF241">
        <v>0</v>
      </c>
      <c r="BG241">
        <v>0</v>
      </c>
      <c r="BH241">
        <v>0</v>
      </c>
      <c r="BI241">
        <v>1</v>
      </c>
      <c r="BJ241">
        <v>0</v>
      </c>
      <c r="BK241">
        <v>0</v>
      </c>
      <c r="BL241">
        <v>23</v>
      </c>
      <c r="BM241">
        <v>24</v>
      </c>
      <c r="BN241">
        <v>0</v>
      </c>
      <c r="BO241">
        <v>0</v>
      </c>
      <c r="BP241">
        <v>0</v>
      </c>
      <c r="BQ241">
        <v>3</v>
      </c>
      <c r="BR241">
        <v>0</v>
      </c>
      <c r="BS241">
        <v>0</v>
      </c>
      <c r="BT241">
        <v>44</v>
      </c>
      <c r="BU241">
        <v>47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7</v>
      </c>
      <c r="CP241">
        <v>0</v>
      </c>
      <c r="CQ241">
        <v>0</v>
      </c>
      <c r="CR241">
        <v>3</v>
      </c>
      <c r="CS241">
        <v>10</v>
      </c>
      <c r="CT241">
        <v>0</v>
      </c>
      <c r="CU241">
        <v>0</v>
      </c>
      <c r="CV241">
        <v>0</v>
      </c>
      <c r="CW241">
        <v>1</v>
      </c>
      <c r="CX241">
        <v>0</v>
      </c>
      <c r="CY241">
        <v>0</v>
      </c>
      <c r="CZ241">
        <v>53</v>
      </c>
      <c r="DA241">
        <v>54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4</v>
      </c>
      <c r="DN241">
        <v>0</v>
      </c>
      <c r="DO241">
        <v>0</v>
      </c>
      <c r="DP241">
        <v>0</v>
      </c>
      <c r="DQ241">
        <v>4</v>
      </c>
      <c r="DR241">
        <v>0</v>
      </c>
      <c r="DS241">
        <v>0</v>
      </c>
      <c r="DT241">
        <v>4</v>
      </c>
      <c r="DU241">
        <v>4.125</v>
      </c>
      <c r="DV241">
        <v>0</v>
      </c>
      <c r="DW241">
        <v>0</v>
      </c>
      <c r="DX241">
        <v>0</v>
      </c>
      <c r="DY241" s="4">
        <v>46387</v>
      </c>
      <c r="DZ241" s="3" t="s">
        <v>6270</v>
      </c>
      <c r="EA241">
        <v>0</v>
      </c>
      <c r="EB241">
        <v>0</v>
      </c>
      <c r="EC241">
        <v>1114</v>
      </c>
      <c r="ED241">
        <v>0</v>
      </c>
      <c r="EE241">
        <v>0</v>
      </c>
      <c r="EF241">
        <v>1114</v>
      </c>
      <c r="EG241">
        <v>111.4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396</v>
      </c>
      <c r="B242" s="3" t="s">
        <v>397</v>
      </c>
      <c r="C242" s="3" t="s">
        <v>13</v>
      </c>
      <c r="D242" s="3" t="s">
        <v>14</v>
      </c>
      <c r="E242" s="3" t="s">
        <v>1640</v>
      </c>
      <c r="F242" s="3" t="s">
        <v>1641</v>
      </c>
      <c r="G242" s="3" t="s">
        <v>1642</v>
      </c>
      <c r="H242" s="3" t="s">
        <v>1643</v>
      </c>
      <c r="I242" s="3" t="s">
        <v>266</v>
      </c>
      <c r="J242" s="3" t="s">
        <v>267</v>
      </c>
      <c r="K242" s="3" t="s">
        <v>1580</v>
      </c>
      <c r="L242" s="3" t="s">
        <v>1581</v>
      </c>
      <c r="M242" s="3" t="s">
        <v>399</v>
      </c>
      <c r="N242" s="3" t="s">
        <v>988</v>
      </c>
      <c r="O242">
        <v>1</v>
      </c>
      <c r="P242" s="3" t="s">
        <v>3755</v>
      </c>
      <c r="Q242" s="3" t="s">
        <v>3755</v>
      </c>
      <c r="R242" s="3" t="s">
        <v>3755</v>
      </c>
      <c r="S242" s="3" t="s">
        <v>642</v>
      </c>
      <c r="T242" s="3" t="s">
        <v>2221</v>
      </c>
      <c r="U242" s="3" t="s">
        <v>422</v>
      </c>
      <c r="V242" s="3" t="s">
        <v>420</v>
      </c>
      <c r="W242" s="3" t="s">
        <v>420</v>
      </c>
      <c r="X242" s="3" t="s">
        <v>4601</v>
      </c>
      <c r="Y242" s="3" t="s">
        <v>425</v>
      </c>
      <c r="Z242" s="3" t="s">
        <v>3894</v>
      </c>
      <c r="AA242" s="3" t="s">
        <v>40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37</v>
      </c>
      <c r="AM242">
        <v>0</v>
      </c>
      <c r="AN242">
        <v>0</v>
      </c>
      <c r="AO242">
        <v>37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4</v>
      </c>
      <c r="CI242">
        <v>0</v>
      </c>
      <c r="CJ242">
        <v>0</v>
      </c>
      <c r="CK242">
        <v>24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42</v>
      </c>
      <c r="CY242">
        <v>0</v>
      </c>
      <c r="CZ242">
        <v>0</v>
      </c>
      <c r="DA242">
        <v>42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51698500000000003</v>
      </c>
      <c r="DV242">
        <v>0</v>
      </c>
      <c r="DW242">
        <v>0</v>
      </c>
      <c r="DX242">
        <v>0</v>
      </c>
      <c r="DY242" s="4"/>
      <c r="DZ242" s="3" t="s">
        <v>6270</v>
      </c>
      <c r="EA242">
        <v>0</v>
      </c>
      <c r="EB242">
        <v>0</v>
      </c>
      <c r="EC242">
        <v>103</v>
      </c>
      <c r="ED242">
        <v>0</v>
      </c>
      <c r="EE242">
        <v>0</v>
      </c>
      <c r="EF242">
        <v>103</v>
      </c>
      <c r="EG242">
        <v>34.333333000000003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396</v>
      </c>
      <c r="B243" s="3" t="s">
        <v>397</v>
      </c>
      <c r="C243" s="3" t="s">
        <v>13</v>
      </c>
      <c r="D243" s="3" t="s">
        <v>14</v>
      </c>
      <c r="E243" s="3" t="s">
        <v>1394</v>
      </c>
      <c r="F243" s="3" t="s">
        <v>1395</v>
      </c>
      <c r="G243" s="3" t="s">
        <v>1396</v>
      </c>
      <c r="H243" s="3" t="s">
        <v>1397</v>
      </c>
      <c r="I243" s="3" t="s">
        <v>96</v>
      </c>
      <c r="J243" s="3" t="s">
        <v>97</v>
      </c>
      <c r="K243" s="3" t="s">
        <v>1580</v>
      </c>
      <c r="L243" s="3" t="s">
        <v>1582</v>
      </c>
      <c r="M243" s="3" t="s">
        <v>399</v>
      </c>
      <c r="N243" s="3" t="s">
        <v>988</v>
      </c>
      <c r="O243">
        <v>1</v>
      </c>
      <c r="P243" s="3" t="s">
        <v>3755</v>
      </c>
      <c r="Q243" s="3" t="s">
        <v>3755</v>
      </c>
      <c r="R243" s="3" t="s">
        <v>3755</v>
      </c>
      <c r="S243" s="3" t="s">
        <v>437</v>
      </c>
      <c r="T243" s="3" t="s">
        <v>2838</v>
      </c>
      <c r="U243" s="3" t="s">
        <v>400</v>
      </c>
      <c r="V243" s="3" t="s">
        <v>401</v>
      </c>
      <c r="W243" s="3" t="s">
        <v>438</v>
      </c>
      <c r="X243" s="3" t="s">
        <v>439</v>
      </c>
      <c r="Y243" s="3" t="s">
        <v>404</v>
      </c>
      <c r="Z243" s="3" t="s">
        <v>539</v>
      </c>
      <c r="AA243" s="3" t="s">
        <v>40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6</v>
      </c>
      <c r="DN243">
        <v>0</v>
      </c>
      <c r="DO243">
        <v>0</v>
      </c>
      <c r="DP243">
        <v>0</v>
      </c>
      <c r="DQ243">
        <v>16</v>
      </c>
      <c r="DR243">
        <v>0</v>
      </c>
      <c r="DS243">
        <v>0</v>
      </c>
      <c r="DT243">
        <v>0</v>
      </c>
      <c r="DU243">
        <v>3.7374999999999998</v>
      </c>
      <c r="DV243">
        <v>16</v>
      </c>
      <c r="DW243">
        <v>0</v>
      </c>
      <c r="DX243">
        <v>0</v>
      </c>
      <c r="DY243" s="4">
        <v>46783</v>
      </c>
      <c r="DZ243" s="3" t="s">
        <v>6270</v>
      </c>
      <c r="EA243">
        <v>0</v>
      </c>
      <c r="EB243">
        <v>0</v>
      </c>
      <c r="EC243">
        <v>16</v>
      </c>
      <c r="ED243">
        <v>0</v>
      </c>
      <c r="EE243">
        <v>0</v>
      </c>
      <c r="EF243">
        <v>16</v>
      </c>
      <c r="EG243">
        <v>16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396</v>
      </c>
      <c r="B244" s="3" t="s">
        <v>397</v>
      </c>
      <c r="C244" s="3" t="s">
        <v>13</v>
      </c>
      <c r="D244" s="3" t="s">
        <v>14</v>
      </c>
      <c r="E244" s="3" t="s">
        <v>1394</v>
      </c>
      <c r="F244" s="3" t="s">
        <v>1395</v>
      </c>
      <c r="G244" s="3" t="s">
        <v>1396</v>
      </c>
      <c r="H244" s="3" t="s">
        <v>1397</v>
      </c>
      <c r="I244" s="3" t="s">
        <v>276</v>
      </c>
      <c r="J244" s="3" t="s">
        <v>277</v>
      </c>
      <c r="K244" s="3" t="s">
        <v>1580</v>
      </c>
      <c r="L244" s="3" t="s">
        <v>1581</v>
      </c>
      <c r="M244" s="3" t="s">
        <v>399</v>
      </c>
      <c r="N244" s="3" t="s">
        <v>988</v>
      </c>
      <c r="O244">
        <v>2</v>
      </c>
      <c r="P244" s="3" t="s">
        <v>3755</v>
      </c>
      <c r="Q244" s="3" t="s">
        <v>3755</v>
      </c>
      <c r="R244" s="3" t="s">
        <v>3755</v>
      </c>
      <c r="S244" s="3" t="s">
        <v>574</v>
      </c>
      <c r="T244" s="3" t="s">
        <v>2119</v>
      </c>
      <c r="U244" s="3" t="s">
        <v>422</v>
      </c>
      <c r="V244" s="3" t="s">
        <v>420</v>
      </c>
      <c r="W244" s="3" t="s">
        <v>420</v>
      </c>
      <c r="X244" s="3" t="s">
        <v>4601</v>
      </c>
      <c r="Y244" s="3" t="s">
        <v>425</v>
      </c>
      <c r="Z244" s="3" t="s">
        <v>539</v>
      </c>
      <c r="AA244" s="3" t="s">
        <v>405</v>
      </c>
      <c r="AB244">
        <v>0</v>
      </c>
      <c r="AC244">
        <v>30</v>
      </c>
      <c r="AD244">
        <v>0</v>
      </c>
      <c r="AE244">
        <v>0</v>
      </c>
      <c r="AF244">
        <v>0</v>
      </c>
      <c r="AG244">
        <v>30</v>
      </c>
      <c r="AH244">
        <v>0</v>
      </c>
      <c r="AI244">
        <v>0</v>
      </c>
      <c r="AJ244">
        <v>0</v>
      </c>
      <c r="AK244">
        <v>60</v>
      </c>
      <c r="AL244">
        <v>0</v>
      </c>
      <c r="AM244">
        <v>0</v>
      </c>
      <c r="AN244">
        <v>0</v>
      </c>
      <c r="AO244">
        <v>60</v>
      </c>
      <c r="AP244">
        <v>0</v>
      </c>
      <c r="AQ244">
        <v>0</v>
      </c>
      <c r="AR244">
        <v>0</v>
      </c>
      <c r="AS244">
        <v>10</v>
      </c>
      <c r="AT244">
        <v>0</v>
      </c>
      <c r="AU244">
        <v>0</v>
      </c>
      <c r="AV244">
        <v>0</v>
      </c>
      <c r="AW244">
        <v>10</v>
      </c>
      <c r="AX244">
        <v>0</v>
      </c>
      <c r="AY244">
        <v>0</v>
      </c>
      <c r="AZ244">
        <v>0</v>
      </c>
      <c r="BA244">
        <v>50</v>
      </c>
      <c r="BB244">
        <v>0</v>
      </c>
      <c r="BC244">
        <v>0</v>
      </c>
      <c r="BD244">
        <v>0</v>
      </c>
      <c r="BE244">
        <v>50</v>
      </c>
      <c r="BF244">
        <v>0</v>
      </c>
      <c r="BG244">
        <v>0</v>
      </c>
      <c r="BH244">
        <v>0</v>
      </c>
      <c r="BI244">
        <v>20</v>
      </c>
      <c r="BJ244">
        <v>0</v>
      </c>
      <c r="BK244">
        <v>0</v>
      </c>
      <c r="BL244">
        <v>0</v>
      </c>
      <c r="BM244">
        <v>20</v>
      </c>
      <c r="BN244">
        <v>0</v>
      </c>
      <c r="BO244">
        <v>0</v>
      </c>
      <c r="BP244">
        <v>0</v>
      </c>
      <c r="BQ244">
        <v>110</v>
      </c>
      <c r="BR244">
        <v>0</v>
      </c>
      <c r="BS244">
        <v>0</v>
      </c>
      <c r="BT244">
        <v>0</v>
      </c>
      <c r="BU244">
        <v>110</v>
      </c>
      <c r="BV244">
        <v>0</v>
      </c>
      <c r="BW244">
        <v>0</v>
      </c>
      <c r="BX244">
        <v>0</v>
      </c>
      <c r="BY244">
        <v>50</v>
      </c>
      <c r="BZ244">
        <v>0</v>
      </c>
      <c r="CA244">
        <v>0</v>
      </c>
      <c r="CB244">
        <v>0</v>
      </c>
      <c r="CC244">
        <v>50</v>
      </c>
      <c r="CD244">
        <v>0</v>
      </c>
      <c r="CE244">
        <v>0</v>
      </c>
      <c r="CF244">
        <v>0</v>
      </c>
      <c r="CG244">
        <v>31</v>
      </c>
      <c r="CH244">
        <v>0</v>
      </c>
      <c r="CI244">
        <v>0</v>
      </c>
      <c r="CJ244">
        <v>0</v>
      </c>
      <c r="CK244">
        <v>31</v>
      </c>
      <c r="CL244">
        <v>0</v>
      </c>
      <c r="CM244">
        <v>0</v>
      </c>
      <c r="CN244">
        <v>0</v>
      </c>
      <c r="CO244">
        <v>10</v>
      </c>
      <c r="CP244">
        <v>0</v>
      </c>
      <c r="CQ244">
        <v>0</v>
      </c>
      <c r="CR244">
        <v>0</v>
      </c>
      <c r="CS244">
        <v>10</v>
      </c>
      <c r="CT244">
        <v>0</v>
      </c>
      <c r="CU244">
        <v>0</v>
      </c>
      <c r="CV244">
        <v>0</v>
      </c>
      <c r="CW244">
        <v>11</v>
      </c>
      <c r="CX244">
        <v>0</v>
      </c>
      <c r="CY244">
        <v>0</v>
      </c>
      <c r="CZ244">
        <v>0</v>
      </c>
      <c r="DA244">
        <v>1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00</v>
      </c>
      <c r="DU244">
        <v>3.6874999999999998E-2</v>
      </c>
      <c r="DV244">
        <v>0</v>
      </c>
      <c r="DW244">
        <v>0</v>
      </c>
      <c r="DX244">
        <v>0</v>
      </c>
      <c r="DY244" s="4">
        <v>46295</v>
      </c>
      <c r="DZ244" s="3" t="s">
        <v>6270</v>
      </c>
      <c r="EA244">
        <v>0</v>
      </c>
      <c r="EB244">
        <v>0</v>
      </c>
      <c r="EC244">
        <v>382</v>
      </c>
      <c r="ED244">
        <v>0</v>
      </c>
      <c r="EE244">
        <v>0</v>
      </c>
      <c r="EF244">
        <v>382</v>
      </c>
      <c r="EG244">
        <v>38.200000000000003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396</v>
      </c>
      <c r="B245" s="3" t="s">
        <v>397</v>
      </c>
      <c r="C245" s="3" t="s">
        <v>13</v>
      </c>
      <c r="D245" s="3" t="s">
        <v>14</v>
      </c>
      <c r="E245" s="3" t="s">
        <v>1394</v>
      </c>
      <c r="F245" s="3" t="s">
        <v>1395</v>
      </c>
      <c r="G245" s="3" t="s">
        <v>1396</v>
      </c>
      <c r="H245" s="3" t="s">
        <v>1397</v>
      </c>
      <c r="I245" s="3" t="s">
        <v>59</v>
      </c>
      <c r="J245" s="3" t="s">
        <v>60</v>
      </c>
      <c r="K245" s="3" t="s">
        <v>1398</v>
      </c>
      <c r="L245" s="3" t="s">
        <v>1399</v>
      </c>
      <c r="M245" s="3" t="s">
        <v>399</v>
      </c>
      <c r="N245" s="3" t="s">
        <v>988</v>
      </c>
      <c r="O245">
        <v>3</v>
      </c>
      <c r="P245" s="3" t="s">
        <v>3755</v>
      </c>
      <c r="Q245" s="3" t="s">
        <v>3755</v>
      </c>
      <c r="R245" s="3" t="s">
        <v>3755</v>
      </c>
      <c r="S245" s="3" t="s">
        <v>833</v>
      </c>
      <c r="T245" s="3" t="s">
        <v>2569</v>
      </c>
      <c r="U245" s="3" t="s">
        <v>400</v>
      </c>
      <c r="V245" s="3" t="s">
        <v>401</v>
      </c>
      <c r="W245" s="3" t="s">
        <v>402</v>
      </c>
      <c r="X245" s="3" t="s">
        <v>403</v>
      </c>
      <c r="Y245" s="3" t="s">
        <v>404</v>
      </c>
      <c r="Z245" s="3" t="s">
        <v>539</v>
      </c>
      <c r="AA245" s="3" t="s">
        <v>40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1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1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1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42.5</v>
      </c>
      <c r="DV245">
        <v>0</v>
      </c>
      <c r="DW245">
        <v>0</v>
      </c>
      <c r="DX245">
        <v>0</v>
      </c>
      <c r="DY245" s="4"/>
      <c r="DZ245" s="3" t="s">
        <v>6270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396</v>
      </c>
      <c r="B246" s="3" t="s">
        <v>397</v>
      </c>
      <c r="C246" s="3" t="s">
        <v>13</v>
      </c>
      <c r="D246" s="3" t="s">
        <v>14</v>
      </c>
      <c r="E246" s="3" t="s">
        <v>1394</v>
      </c>
      <c r="F246" s="3" t="s">
        <v>1395</v>
      </c>
      <c r="G246" s="3" t="s">
        <v>1396</v>
      </c>
      <c r="H246" s="3" t="s">
        <v>1397</v>
      </c>
      <c r="I246" s="3" t="s">
        <v>17</v>
      </c>
      <c r="J246" s="3" t="s">
        <v>18</v>
      </c>
      <c r="K246" s="3" t="s">
        <v>1398</v>
      </c>
      <c r="L246" s="3" t="s">
        <v>1527</v>
      </c>
      <c r="M246" s="3" t="s">
        <v>399</v>
      </c>
      <c r="N246" s="3" t="s">
        <v>988</v>
      </c>
      <c r="O246">
        <v>3</v>
      </c>
      <c r="P246" s="3" t="s">
        <v>3755</v>
      </c>
      <c r="Q246" s="3" t="s">
        <v>3755</v>
      </c>
      <c r="R246" s="3" t="s">
        <v>3755</v>
      </c>
      <c r="S246" s="3" t="s">
        <v>1603</v>
      </c>
      <c r="T246" s="3" t="s">
        <v>2729</v>
      </c>
      <c r="U246" s="3" t="s">
        <v>400</v>
      </c>
      <c r="V246" s="3" t="s">
        <v>401</v>
      </c>
      <c r="W246" s="3" t="s">
        <v>410</v>
      </c>
      <c r="X246" s="3" t="s">
        <v>410</v>
      </c>
      <c r="Y246" s="3" t="s">
        <v>404</v>
      </c>
      <c r="Z246" s="3" t="s">
        <v>539</v>
      </c>
      <c r="AA246" s="3" t="s">
        <v>40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1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35</v>
      </c>
      <c r="DV246">
        <v>0</v>
      </c>
      <c r="DW246">
        <v>0</v>
      </c>
      <c r="DX246">
        <v>0</v>
      </c>
      <c r="DY246" s="4"/>
      <c r="DZ246" s="3" t="s">
        <v>6270</v>
      </c>
      <c r="EA246">
        <v>0</v>
      </c>
      <c r="EB246">
        <v>0</v>
      </c>
      <c r="EC246">
        <v>1</v>
      </c>
      <c r="ED246">
        <v>0</v>
      </c>
      <c r="EE246">
        <v>0</v>
      </c>
      <c r="EF246">
        <v>1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396</v>
      </c>
      <c r="B247" s="3" t="s">
        <v>397</v>
      </c>
      <c r="C247" s="3" t="s">
        <v>13</v>
      </c>
      <c r="D247" s="3" t="s">
        <v>14</v>
      </c>
      <c r="E247" s="3" t="s">
        <v>1394</v>
      </c>
      <c r="F247" s="3" t="s">
        <v>1395</v>
      </c>
      <c r="G247" s="3" t="s">
        <v>1396</v>
      </c>
      <c r="H247" s="3" t="s">
        <v>1397</v>
      </c>
      <c r="I247" s="3" t="s">
        <v>19</v>
      </c>
      <c r="J247" s="3" t="s">
        <v>4996</v>
      </c>
      <c r="K247" s="3" t="s">
        <v>1580</v>
      </c>
      <c r="L247" s="3" t="s">
        <v>1582</v>
      </c>
      <c r="M247" s="3" t="s">
        <v>399</v>
      </c>
      <c r="N247" s="3" t="s">
        <v>988</v>
      </c>
      <c r="O247">
        <v>2</v>
      </c>
      <c r="P247" s="3" t="s">
        <v>3755</v>
      </c>
      <c r="Q247" s="3" t="s">
        <v>3755</v>
      </c>
      <c r="R247" s="3" t="s">
        <v>3755</v>
      </c>
      <c r="S247" s="3" t="s">
        <v>826</v>
      </c>
      <c r="T247" s="3" t="s">
        <v>2547</v>
      </c>
      <c r="U247" s="3" t="s">
        <v>400</v>
      </c>
      <c r="V247" s="3" t="s">
        <v>401</v>
      </c>
      <c r="W247" s="3" t="s">
        <v>410</v>
      </c>
      <c r="X247" s="3" t="s">
        <v>410</v>
      </c>
      <c r="Y247" s="3" t="s">
        <v>425</v>
      </c>
      <c r="Z247" s="3" t="s">
        <v>3895</v>
      </c>
      <c r="AA247" s="3" t="s">
        <v>40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3</v>
      </c>
      <c r="BJ247">
        <v>0</v>
      </c>
      <c r="BK247">
        <v>0</v>
      </c>
      <c r="BL247">
        <v>0</v>
      </c>
      <c r="BM247">
        <v>3</v>
      </c>
      <c r="BN247">
        <v>0</v>
      </c>
      <c r="BO247">
        <v>0</v>
      </c>
      <c r="BP247">
        <v>0</v>
      </c>
      <c r="BQ247">
        <v>7</v>
      </c>
      <c r="BR247">
        <v>0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4</v>
      </c>
      <c r="BZ247">
        <v>0</v>
      </c>
      <c r="CA247">
        <v>0</v>
      </c>
      <c r="CB247">
        <v>0</v>
      </c>
      <c r="CC247">
        <v>4</v>
      </c>
      <c r="CD247">
        <v>0</v>
      </c>
      <c r="CE247">
        <v>0</v>
      </c>
      <c r="CF247">
        <v>0</v>
      </c>
      <c r="CG247">
        <v>4</v>
      </c>
      <c r="CH247">
        <v>0</v>
      </c>
      <c r="CI247">
        <v>0</v>
      </c>
      <c r="CJ247">
        <v>0</v>
      </c>
      <c r="CK247">
        <v>4</v>
      </c>
      <c r="CL247">
        <v>0</v>
      </c>
      <c r="CM247">
        <v>0</v>
      </c>
      <c r="CN247">
        <v>0</v>
      </c>
      <c r="CO247">
        <v>3</v>
      </c>
      <c r="CP247">
        <v>0</v>
      </c>
      <c r="CQ247">
        <v>0</v>
      </c>
      <c r="CR247">
        <v>0</v>
      </c>
      <c r="CS247">
        <v>3</v>
      </c>
      <c r="CT247">
        <v>0</v>
      </c>
      <c r="CU247">
        <v>0</v>
      </c>
      <c r="CV247">
        <v>0</v>
      </c>
      <c r="CW247">
        <v>2</v>
      </c>
      <c r="CX247">
        <v>0</v>
      </c>
      <c r="CY247">
        <v>0</v>
      </c>
      <c r="CZ247">
        <v>0</v>
      </c>
      <c r="DA247">
        <v>2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.25</v>
      </c>
      <c r="DV247">
        <v>0</v>
      </c>
      <c r="DW247">
        <v>0</v>
      </c>
      <c r="DX247">
        <v>0</v>
      </c>
      <c r="DY247" s="4"/>
      <c r="DZ247" s="3" t="s">
        <v>6270</v>
      </c>
      <c r="EA247">
        <v>0</v>
      </c>
      <c r="EB247">
        <v>0</v>
      </c>
      <c r="EC247">
        <v>24</v>
      </c>
      <c r="ED247">
        <v>0</v>
      </c>
      <c r="EE247">
        <v>0</v>
      </c>
      <c r="EF247">
        <v>24</v>
      </c>
      <c r="EG247">
        <v>3.4285709999999998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396</v>
      </c>
      <c r="B248" s="3" t="s">
        <v>397</v>
      </c>
      <c r="C248" s="3" t="s">
        <v>13</v>
      </c>
      <c r="D248" s="3" t="s">
        <v>14</v>
      </c>
      <c r="E248" s="3" t="s">
        <v>1394</v>
      </c>
      <c r="F248" s="3" t="s">
        <v>1395</v>
      </c>
      <c r="G248" s="3" t="s">
        <v>1396</v>
      </c>
      <c r="H248" s="3" t="s">
        <v>1397</v>
      </c>
      <c r="I248" s="3" t="s">
        <v>124</v>
      </c>
      <c r="J248" s="3" t="s">
        <v>125</v>
      </c>
      <c r="K248" s="3" t="s">
        <v>1580</v>
      </c>
      <c r="L248" s="3" t="s">
        <v>1581</v>
      </c>
      <c r="M248" s="3" t="s">
        <v>399</v>
      </c>
      <c r="N248" s="3" t="s">
        <v>988</v>
      </c>
      <c r="O248">
        <v>3</v>
      </c>
      <c r="P248" s="3" t="s">
        <v>3755</v>
      </c>
      <c r="Q248" s="3" t="s">
        <v>3755</v>
      </c>
      <c r="R248" s="3" t="s">
        <v>3755</v>
      </c>
      <c r="S248" s="3" t="s">
        <v>1459</v>
      </c>
      <c r="T248" s="3" t="s">
        <v>2568</v>
      </c>
      <c r="U248" s="3" t="s">
        <v>406</v>
      </c>
      <c r="V248" s="3" t="s">
        <v>401</v>
      </c>
      <c r="W248" s="3" t="s">
        <v>407</v>
      </c>
      <c r="X248" s="3" t="s">
        <v>408</v>
      </c>
      <c r="Y248" s="3" t="s">
        <v>404</v>
      </c>
      <c r="Z248" s="3" t="s">
        <v>3894</v>
      </c>
      <c r="AA248" s="3" t="s">
        <v>405</v>
      </c>
      <c r="AB248">
        <v>0</v>
      </c>
      <c r="AC248">
        <v>0</v>
      </c>
      <c r="AD248">
        <v>2</v>
      </c>
      <c r="AE248">
        <v>0</v>
      </c>
      <c r="AF248">
        <v>0</v>
      </c>
      <c r="AG248">
        <v>2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2.7787860000000002</v>
      </c>
      <c r="DV248">
        <v>0</v>
      </c>
      <c r="DW248">
        <v>0</v>
      </c>
      <c r="DX248">
        <v>0</v>
      </c>
      <c r="DY248" s="4">
        <v>45961</v>
      </c>
      <c r="DZ248" s="3" t="s">
        <v>6270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1.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396</v>
      </c>
      <c r="B249" s="3" t="s">
        <v>397</v>
      </c>
      <c r="C249" s="3" t="s">
        <v>13</v>
      </c>
      <c r="D249" s="3" t="s">
        <v>14</v>
      </c>
      <c r="E249" s="3" t="s">
        <v>1394</v>
      </c>
      <c r="F249" s="3" t="s">
        <v>1395</v>
      </c>
      <c r="G249" s="3" t="s">
        <v>1396</v>
      </c>
      <c r="H249" s="3" t="s">
        <v>1397</v>
      </c>
      <c r="I249" s="3" t="s">
        <v>323</v>
      </c>
      <c r="J249" s="3" t="s">
        <v>324</v>
      </c>
      <c r="K249" s="3" t="s">
        <v>1580</v>
      </c>
      <c r="L249" s="3" t="s">
        <v>1581</v>
      </c>
      <c r="M249" s="3" t="s">
        <v>399</v>
      </c>
      <c r="N249" s="3" t="s">
        <v>988</v>
      </c>
      <c r="O249">
        <v>3</v>
      </c>
      <c r="P249" s="3" t="s">
        <v>3755</v>
      </c>
      <c r="Q249" s="3" t="s">
        <v>3755</v>
      </c>
      <c r="R249" s="3" t="s">
        <v>3755</v>
      </c>
      <c r="S249" s="3" t="s">
        <v>624</v>
      </c>
      <c r="T249" s="3" t="s">
        <v>2193</v>
      </c>
      <c r="U249" s="3" t="s">
        <v>419</v>
      </c>
      <c r="V249" s="3" t="s">
        <v>420</v>
      </c>
      <c r="W249" s="3" t="s">
        <v>420</v>
      </c>
      <c r="X249" s="3" t="s">
        <v>4601</v>
      </c>
      <c r="Y249" s="3" t="s">
        <v>425</v>
      </c>
      <c r="Z249" s="3" t="s">
        <v>539</v>
      </c>
      <c r="AA249" s="3" t="s">
        <v>40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2</v>
      </c>
      <c r="DN249">
        <v>0</v>
      </c>
      <c r="DO249">
        <v>0</v>
      </c>
      <c r="DP249">
        <v>0</v>
      </c>
      <c r="DQ249">
        <v>2</v>
      </c>
      <c r="DR249">
        <v>0</v>
      </c>
      <c r="DS249">
        <v>0</v>
      </c>
      <c r="DT249">
        <v>2</v>
      </c>
      <c r="DU249">
        <v>1.1000000000000001</v>
      </c>
      <c r="DV249">
        <v>0</v>
      </c>
      <c r="DW249">
        <v>0</v>
      </c>
      <c r="DX249">
        <v>0</v>
      </c>
      <c r="DY249" s="4">
        <v>46691</v>
      </c>
      <c r="DZ249" s="3" t="s">
        <v>6270</v>
      </c>
      <c r="EA249">
        <v>0</v>
      </c>
      <c r="EB249">
        <v>0</v>
      </c>
      <c r="EC249">
        <v>3</v>
      </c>
      <c r="ED249">
        <v>0</v>
      </c>
      <c r="EE249">
        <v>0</v>
      </c>
      <c r="EF249">
        <v>3</v>
      </c>
      <c r="EG249">
        <v>1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396</v>
      </c>
      <c r="B250" s="3" t="s">
        <v>397</v>
      </c>
      <c r="C250" s="3" t="s">
        <v>13</v>
      </c>
      <c r="D250" s="3" t="s">
        <v>14</v>
      </c>
      <c r="E250" s="3" t="s">
        <v>1640</v>
      </c>
      <c r="F250" s="3" t="s">
        <v>1641</v>
      </c>
      <c r="G250" s="3" t="s">
        <v>1642</v>
      </c>
      <c r="H250" s="3" t="s">
        <v>1643</v>
      </c>
      <c r="I250" s="3" t="s">
        <v>349</v>
      </c>
      <c r="J250" s="3" t="s">
        <v>350</v>
      </c>
      <c r="K250" s="3" t="s">
        <v>1580</v>
      </c>
      <c r="L250" s="3" t="s">
        <v>1581</v>
      </c>
      <c r="M250" s="3" t="s">
        <v>399</v>
      </c>
      <c r="N250" s="3" t="s">
        <v>988</v>
      </c>
      <c r="O250">
        <v>2</v>
      </c>
      <c r="P250" s="3" t="s">
        <v>3755</v>
      </c>
      <c r="Q250" s="3" t="s">
        <v>3755</v>
      </c>
      <c r="R250" s="3" t="s">
        <v>3755</v>
      </c>
      <c r="S250" s="3" t="s">
        <v>4204</v>
      </c>
      <c r="T250" s="3" t="s">
        <v>4205</v>
      </c>
      <c r="U250" s="3" t="s">
        <v>419</v>
      </c>
      <c r="V250" s="3" t="s">
        <v>420</v>
      </c>
      <c r="W250" s="3" t="s">
        <v>4602</v>
      </c>
      <c r="X250" s="3" t="s">
        <v>4603</v>
      </c>
      <c r="Y250" s="3" t="s">
        <v>425</v>
      </c>
      <c r="Z250" s="3" t="s">
        <v>3894</v>
      </c>
      <c r="AA250" s="3" t="s">
        <v>40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2</v>
      </c>
      <c r="CA250">
        <v>0</v>
      </c>
      <c r="CB250">
        <v>0</v>
      </c>
      <c r="CC250">
        <v>2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2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5.610512999999999</v>
      </c>
      <c r="DV250">
        <v>0</v>
      </c>
      <c r="DW250">
        <v>0</v>
      </c>
      <c r="DX250">
        <v>0</v>
      </c>
      <c r="DY250" s="4"/>
      <c r="DZ250" s="3" t="s">
        <v>6270</v>
      </c>
      <c r="EA250">
        <v>0</v>
      </c>
      <c r="EB250">
        <v>0</v>
      </c>
      <c r="EC250">
        <v>4</v>
      </c>
      <c r="ED250">
        <v>0</v>
      </c>
      <c r="EE250">
        <v>0</v>
      </c>
      <c r="EF250">
        <v>4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396</v>
      </c>
      <c r="B251" s="3" t="s">
        <v>397</v>
      </c>
      <c r="C251" s="3" t="s">
        <v>13</v>
      </c>
      <c r="D251" s="3" t="s">
        <v>14</v>
      </c>
      <c r="E251" s="3" t="s">
        <v>1394</v>
      </c>
      <c r="F251" s="3" t="s">
        <v>1395</v>
      </c>
      <c r="G251" s="3" t="s">
        <v>1396</v>
      </c>
      <c r="H251" s="3" t="s">
        <v>1397</v>
      </c>
      <c r="I251" s="3" t="s">
        <v>30</v>
      </c>
      <c r="J251" s="3" t="s">
        <v>31</v>
      </c>
      <c r="K251" s="3" t="s">
        <v>1398</v>
      </c>
      <c r="L251" s="3" t="s">
        <v>1527</v>
      </c>
      <c r="M251" s="3" t="s">
        <v>399</v>
      </c>
      <c r="N251" s="3" t="s">
        <v>988</v>
      </c>
      <c r="O251">
        <v>2</v>
      </c>
      <c r="P251" s="3" t="s">
        <v>3755</v>
      </c>
      <c r="Q251" s="3" t="s">
        <v>3755</v>
      </c>
      <c r="R251" s="3" t="s">
        <v>3755</v>
      </c>
      <c r="S251" s="3" t="s">
        <v>1584</v>
      </c>
      <c r="T251" s="3" t="s">
        <v>2767</v>
      </c>
      <c r="U251" s="3" t="s">
        <v>400</v>
      </c>
      <c r="V251" s="3" t="s">
        <v>401</v>
      </c>
      <c r="W251" s="3" t="s">
        <v>410</v>
      </c>
      <c r="X251" s="3" t="s">
        <v>410</v>
      </c>
      <c r="Y251" s="3" t="s">
        <v>425</v>
      </c>
      <c r="Z251" s="3" t="s">
        <v>539</v>
      </c>
      <c r="AA251" s="3" t="s">
        <v>40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2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1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32.5</v>
      </c>
      <c r="DV251">
        <v>0</v>
      </c>
      <c r="DW251">
        <v>0</v>
      </c>
      <c r="DX251">
        <v>0</v>
      </c>
      <c r="DY251" s="4"/>
      <c r="DZ251" s="3" t="s">
        <v>6270</v>
      </c>
      <c r="EA251">
        <v>0</v>
      </c>
      <c r="EB251">
        <v>0</v>
      </c>
      <c r="EC251">
        <v>3</v>
      </c>
      <c r="ED251">
        <v>0</v>
      </c>
      <c r="EE251">
        <v>0</v>
      </c>
      <c r="EF251">
        <v>3</v>
      </c>
      <c r="EG251">
        <v>1.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396</v>
      </c>
      <c r="B252" s="3" t="s">
        <v>397</v>
      </c>
      <c r="C252" s="3" t="s">
        <v>13</v>
      </c>
      <c r="D252" s="3" t="s">
        <v>14</v>
      </c>
      <c r="E252" s="3" t="s">
        <v>1394</v>
      </c>
      <c r="F252" s="3" t="s">
        <v>1395</v>
      </c>
      <c r="G252" s="3" t="s">
        <v>1396</v>
      </c>
      <c r="H252" s="3" t="s">
        <v>1397</v>
      </c>
      <c r="I252" s="3" t="s">
        <v>67</v>
      </c>
      <c r="J252" s="3" t="s">
        <v>68</v>
      </c>
      <c r="K252" s="3" t="s">
        <v>1398</v>
      </c>
      <c r="L252" s="3" t="s">
        <v>1399</v>
      </c>
      <c r="M252" s="3" t="s">
        <v>399</v>
      </c>
      <c r="N252" s="3" t="s">
        <v>988</v>
      </c>
      <c r="O252">
        <v>3</v>
      </c>
      <c r="P252" s="3" t="s">
        <v>3755</v>
      </c>
      <c r="Q252" s="3" t="s">
        <v>3755</v>
      </c>
      <c r="R252" s="3" t="s">
        <v>3755</v>
      </c>
      <c r="S252" s="3" t="s">
        <v>797</v>
      </c>
      <c r="T252" s="3" t="s">
        <v>2465</v>
      </c>
      <c r="U252" s="3" t="s">
        <v>413</v>
      </c>
      <c r="V252" s="3" t="s">
        <v>420</v>
      </c>
      <c r="W252" s="3" t="s">
        <v>420</v>
      </c>
      <c r="X252" s="3" t="s">
        <v>4601</v>
      </c>
      <c r="Y252" s="3" t="s">
        <v>425</v>
      </c>
      <c r="Z252" s="3" t="s">
        <v>539</v>
      </c>
      <c r="AA252" s="3" t="s">
        <v>405</v>
      </c>
      <c r="AB252">
        <v>0</v>
      </c>
      <c r="AC252">
        <v>2</v>
      </c>
      <c r="AD252">
        <v>0</v>
      </c>
      <c r="AE252">
        <v>0</v>
      </c>
      <c r="AF252">
        <v>0</v>
      </c>
      <c r="AG252">
        <v>2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1</v>
      </c>
      <c r="BB252">
        <v>0</v>
      </c>
      <c r="BC252">
        <v>0</v>
      </c>
      <c r="BD252">
        <v>0</v>
      </c>
      <c r="BE252">
        <v>1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2</v>
      </c>
      <c r="BR252">
        <v>0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1</v>
      </c>
      <c r="BZ252">
        <v>0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3</v>
      </c>
      <c r="DF252">
        <v>0</v>
      </c>
      <c r="DG252">
        <v>0</v>
      </c>
      <c r="DH252">
        <v>0</v>
      </c>
      <c r="DI252">
        <v>3</v>
      </c>
      <c r="DJ252">
        <v>0</v>
      </c>
      <c r="DK252">
        <v>0</v>
      </c>
      <c r="DL252">
        <v>0</v>
      </c>
      <c r="DM252">
        <v>3</v>
      </c>
      <c r="DN252">
        <v>0</v>
      </c>
      <c r="DO252">
        <v>0</v>
      </c>
      <c r="DP252">
        <v>0</v>
      </c>
      <c r="DQ252">
        <v>3</v>
      </c>
      <c r="DR252">
        <v>0</v>
      </c>
      <c r="DS252">
        <v>0</v>
      </c>
      <c r="DT252">
        <v>3</v>
      </c>
      <c r="DU252">
        <v>10.875</v>
      </c>
      <c r="DV252">
        <v>0</v>
      </c>
      <c r="DW252">
        <v>0</v>
      </c>
      <c r="DX252">
        <v>0</v>
      </c>
      <c r="DY252" s="4">
        <v>46691</v>
      </c>
      <c r="DZ252" s="3" t="s">
        <v>6270</v>
      </c>
      <c r="EA252">
        <v>0</v>
      </c>
      <c r="EB252">
        <v>0</v>
      </c>
      <c r="EC252">
        <v>14</v>
      </c>
      <c r="ED252">
        <v>0</v>
      </c>
      <c r="EE252">
        <v>0</v>
      </c>
      <c r="EF252">
        <v>14</v>
      </c>
      <c r="EG252">
        <v>1.7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396</v>
      </c>
      <c r="B253" s="3" t="s">
        <v>397</v>
      </c>
      <c r="C253" s="3" t="s">
        <v>13</v>
      </c>
      <c r="D253" s="3" t="s">
        <v>14</v>
      </c>
      <c r="E253" s="3" t="s">
        <v>1394</v>
      </c>
      <c r="F253" s="3" t="s">
        <v>1395</v>
      </c>
      <c r="G253" s="3" t="s">
        <v>1396</v>
      </c>
      <c r="H253" s="3" t="s">
        <v>1397</v>
      </c>
      <c r="I253" s="3" t="s">
        <v>260</v>
      </c>
      <c r="J253" s="3" t="s">
        <v>261</v>
      </c>
      <c r="K253" s="3" t="s">
        <v>1580</v>
      </c>
      <c r="L253" s="3" t="s">
        <v>1582</v>
      </c>
      <c r="M253" s="3" t="s">
        <v>399</v>
      </c>
      <c r="N253" s="3" t="s">
        <v>988</v>
      </c>
      <c r="O253">
        <v>2</v>
      </c>
      <c r="P253" s="3" t="s">
        <v>3755</v>
      </c>
      <c r="Q253" s="3" t="s">
        <v>3755</v>
      </c>
      <c r="R253" s="3" t="s">
        <v>3755</v>
      </c>
      <c r="S253" s="3" t="s">
        <v>757</v>
      </c>
      <c r="T253" s="3" t="s">
        <v>2388</v>
      </c>
      <c r="U253" s="3" t="s">
        <v>400</v>
      </c>
      <c r="V253" s="3" t="s">
        <v>401</v>
      </c>
      <c r="W253" s="3" t="s">
        <v>410</v>
      </c>
      <c r="X253" s="3" t="s">
        <v>410</v>
      </c>
      <c r="Y253" s="3" t="s">
        <v>425</v>
      </c>
      <c r="Z253" s="3" t="s">
        <v>3895</v>
      </c>
      <c r="AA253" s="3" t="s">
        <v>405</v>
      </c>
      <c r="AB253">
        <v>0</v>
      </c>
      <c r="AC253">
        <v>5</v>
      </c>
      <c r="AD253">
        <v>0</v>
      </c>
      <c r="AE253">
        <v>0</v>
      </c>
      <c r="AF253">
        <v>0</v>
      </c>
      <c r="AG253">
        <v>5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9</v>
      </c>
      <c r="DF253">
        <v>0</v>
      </c>
      <c r="DG253">
        <v>0</v>
      </c>
      <c r="DH253">
        <v>0</v>
      </c>
      <c r="DI253">
        <v>9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3125</v>
      </c>
      <c r="DV253">
        <v>0</v>
      </c>
      <c r="DW253">
        <v>0</v>
      </c>
      <c r="DX253">
        <v>0</v>
      </c>
      <c r="DY253" s="4"/>
      <c r="DZ253" s="3" t="s">
        <v>6270</v>
      </c>
      <c r="EA253">
        <v>0</v>
      </c>
      <c r="EB253">
        <v>0</v>
      </c>
      <c r="EC253">
        <v>14</v>
      </c>
      <c r="ED253">
        <v>0</v>
      </c>
      <c r="EE253">
        <v>0</v>
      </c>
      <c r="EF253">
        <v>14</v>
      </c>
      <c r="EG253">
        <v>7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396</v>
      </c>
      <c r="B254" s="3" t="s">
        <v>397</v>
      </c>
      <c r="C254" s="3" t="s">
        <v>13</v>
      </c>
      <c r="D254" s="3" t="s">
        <v>14</v>
      </c>
      <c r="E254" s="3" t="s">
        <v>981</v>
      </c>
      <c r="F254" s="3" t="s">
        <v>982</v>
      </c>
      <c r="G254" s="3" t="s">
        <v>983</v>
      </c>
      <c r="H254" s="3" t="s">
        <v>984</v>
      </c>
      <c r="I254" s="3" t="s">
        <v>90</v>
      </c>
      <c r="J254" s="3" t="s">
        <v>91</v>
      </c>
      <c r="K254" s="3" t="s">
        <v>985</v>
      </c>
      <c r="L254" s="3" t="s">
        <v>4576</v>
      </c>
      <c r="M254" s="3" t="s">
        <v>399</v>
      </c>
      <c r="N254" s="3" t="s">
        <v>987</v>
      </c>
      <c r="O254">
        <v>3</v>
      </c>
      <c r="P254" s="3" t="s">
        <v>3755</v>
      </c>
      <c r="Q254" s="3" t="s">
        <v>3755</v>
      </c>
      <c r="R254" s="3" t="s">
        <v>3755</v>
      </c>
      <c r="S254" s="3" t="s">
        <v>2022</v>
      </c>
      <c r="T254" s="3" t="s">
        <v>3320</v>
      </c>
      <c r="U254" s="3" t="s">
        <v>400</v>
      </c>
      <c r="V254" s="3" t="s">
        <v>401</v>
      </c>
      <c r="W254" s="3" t="s">
        <v>410</v>
      </c>
      <c r="X254" s="3" t="s">
        <v>410</v>
      </c>
      <c r="Y254" s="3" t="s">
        <v>404</v>
      </c>
      <c r="Z254" s="3" t="s">
        <v>539</v>
      </c>
      <c r="AA254" s="3" t="s">
        <v>405</v>
      </c>
      <c r="AB254">
        <v>0</v>
      </c>
      <c r="AC254">
        <v>3</v>
      </c>
      <c r="AD254">
        <v>0</v>
      </c>
      <c r="AE254">
        <v>0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7</v>
      </c>
      <c r="BB254">
        <v>0</v>
      </c>
      <c r="BC254">
        <v>0</v>
      </c>
      <c r="BD254">
        <v>0</v>
      </c>
      <c r="BE254">
        <v>7</v>
      </c>
      <c r="BF254">
        <v>0</v>
      </c>
      <c r="BG254">
        <v>0</v>
      </c>
      <c r="BH254">
        <v>0</v>
      </c>
      <c r="BI254">
        <v>8</v>
      </c>
      <c r="BJ254">
        <v>0</v>
      </c>
      <c r="BK254">
        <v>0</v>
      </c>
      <c r="BL254">
        <v>0</v>
      </c>
      <c r="BM254">
        <v>8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6</v>
      </c>
      <c r="DN254">
        <v>0</v>
      </c>
      <c r="DO254">
        <v>0</v>
      </c>
      <c r="DP254">
        <v>0</v>
      </c>
      <c r="DQ254">
        <v>6</v>
      </c>
      <c r="DR254">
        <v>0</v>
      </c>
      <c r="DS254">
        <v>0</v>
      </c>
      <c r="DT254">
        <v>0</v>
      </c>
      <c r="DU254">
        <v>587.5</v>
      </c>
      <c r="DV254">
        <v>12</v>
      </c>
      <c r="DW254">
        <v>0</v>
      </c>
      <c r="DX254">
        <v>6</v>
      </c>
      <c r="DY254" s="4">
        <v>47817</v>
      </c>
      <c r="DZ254" s="3" t="s">
        <v>6270</v>
      </c>
      <c r="EA254">
        <v>0</v>
      </c>
      <c r="EB254">
        <v>0</v>
      </c>
      <c r="EC254">
        <v>26</v>
      </c>
      <c r="ED254">
        <v>0</v>
      </c>
      <c r="EE254">
        <v>0</v>
      </c>
      <c r="EF254">
        <v>26</v>
      </c>
      <c r="EG254">
        <v>4.3333329999999997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396</v>
      </c>
      <c r="B255" s="3" t="s">
        <v>397</v>
      </c>
      <c r="C255" s="3" t="s">
        <v>13</v>
      </c>
      <c r="D255" s="3" t="s">
        <v>14</v>
      </c>
      <c r="E255" s="3" t="s">
        <v>1394</v>
      </c>
      <c r="F255" s="3" t="s">
        <v>1395</v>
      </c>
      <c r="G255" s="3" t="s">
        <v>1396</v>
      </c>
      <c r="H255" s="3" t="s">
        <v>1397</v>
      </c>
      <c r="I255" s="3" t="s">
        <v>315</v>
      </c>
      <c r="J255" s="3" t="s">
        <v>316</v>
      </c>
      <c r="K255" s="3" t="s">
        <v>1580</v>
      </c>
      <c r="L255" s="3" t="s">
        <v>1581</v>
      </c>
      <c r="M255" s="3" t="s">
        <v>399</v>
      </c>
      <c r="N255" s="3" t="s">
        <v>988</v>
      </c>
      <c r="O255">
        <v>3</v>
      </c>
      <c r="P255" s="3" t="s">
        <v>3755</v>
      </c>
      <c r="Q255" s="3" t="s">
        <v>3755</v>
      </c>
      <c r="R255" s="3" t="s">
        <v>3755</v>
      </c>
      <c r="S255" s="3" t="s">
        <v>1103</v>
      </c>
      <c r="T255" s="3" t="s">
        <v>2522</v>
      </c>
      <c r="U255" s="3" t="s">
        <v>400</v>
      </c>
      <c r="V255" s="3" t="s">
        <v>401</v>
      </c>
      <c r="W255" s="3" t="s">
        <v>410</v>
      </c>
      <c r="X255" s="3" t="s">
        <v>410</v>
      </c>
      <c r="Y255" s="3" t="s">
        <v>404</v>
      </c>
      <c r="Z255" s="3" t="s">
        <v>539</v>
      </c>
      <c r="AA255" s="3" t="s">
        <v>40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1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56.25</v>
      </c>
      <c r="DV255">
        <v>0</v>
      </c>
      <c r="DW255">
        <v>0</v>
      </c>
      <c r="DX255">
        <v>0</v>
      </c>
      <c r="DY255" s="4"/>
      <c r="DZ255" s="3" t="s">
        <v>6270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396</v>
      </c>
      <c r="B256" s="3" t="s">
        <v>397</v>
      </c>
      <c r="C256" s="3" t="s">
        <v>13</v>
      </c>
      <c r="D256" s="3" t="s">
        <v>14</v>
      </c>
      <c r="E256" s="3" t="s">
        <v>981</v>
      </c>
      <c r="F256" s="3" t="s">
        <v>982</v>
      </c>
      <c r="G256" s="3" t="s">
        <v>1396</v>
      </c>
      <c r="H256" s="3" t="s">
        <v>1397</v>
      </c>
      <c r="I256" s="3" t="s">
        <v>92</v>
      </c>
      <c r="J256" s="3" t="s">
        <v>93</v>
      </c>
      <c r="K256" s="3" t="s">
        <v>985</v>
      </c>
      <c r="L256" s="3" t="s">
        <v>986</v>
      </c>
      <c r="M256" s="3" t="s">
        <v>399</v>
      </c>
      <c r="N256" s="3" t="s">
        <v>988</v>
      </c>
      <c r="O256">
        <v>3</v>
      </c>
      <c r="P256" s="3" t="s">
        <v>3755</v>
      </c>
      <c r="Q256" s="3" t="s">
        <v>3755</v>
      </c>
      <c r="R256" s="3" t="s">
        <v>3755</v>
      </c>
      <c r="S256" s="3" t="s">
        <v>905</v>
      </c>
      <c r="T256" s="3" t="s">
        <v>3042</v>
      </c>
      <c r="U256" s="3" t="s">
        <v>400</v>
      </c>
      <c r="V256" s="3" t="s">
        <v>401</v>
      </c>
      <c r="W256" s="3" t="s">
        <v>407</v>
      </c>
      <c r="X256" s="3" t="s">
        <v>408</v>
      </c>
      <c r="Y256" s="3" t="s">
        <v>404</v>
      </c>
      <c r="Z256" s="3" t="s">
        <v>539</v>
      </c>
      <c r="AA256" s="3" t="s">
        <v>40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1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77.09</v>
      </c>
      <c r="DV256">
        <v>0</v>
      </c>
      <c r="DW256">
        <v>0</v>
      </c>
      <c r="DX256">
        <v>0</v>
      </c>
      <c r="DY256" s="4"/>
      <c r="DZ256" s="3" t="s">
        <v>6270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396</v>
      </c>
      <c r="B257" s="3" t="s">
        <v>397</v>
      </c>
      <c r="C257" s="3" t="s">
        <v>13</v>
      </c>
      <c r="D257" s="3" t="s">
        <v>14</v>
      </c>
      <c r="E257" s="3" t="s">
        <v>1394</v>
      </c>
      <c r="F257" s="3" t="s">
        <v>1395</v>
      </c>
      <c r="G257" s="3" t="s">
        <v>1396</v>
      </c>
      <c r="H257" s="3" t="s">
        <v>1397</v>
      </c>
      <c r="I257" s="3" t="s">
        <v>343</v>
      </c>
      <c r="J257" s="3" t="s">
        <v>344</v>
      </c>
      <c r="K257" s="3" t="s">
        <v>1580</v>
      </c>
      <c r="L257" s="3" t="s">
        <v>1581</v>
      </c>
      <c r="M257" s="3" t="s">
        <v>399</v>
      </c>
      <c r="N257" s="3" t="s">
        <v>988</v>
      </c>
      <c r="O257">
        <v>3</v>
      </c>
      <c r="P257" s="3" t="s">
        <v>3755</v>
      </c>
      <c r="Q257" s="3" t="s">
        <v>3755</v>
      </c>
      <c r="R257" s="3" t="s">
        <v>3755</v>
      </c>
      <c r="S257" s="3" t="s">
        <v>609</v>
      </c>
      <c r="T257" s="3" t="s">
        <v>2176</v>
      </c>
      <c r="U257" s="3" t="s">
        <v>422</v>
      </c>
      <c r="V257" s="3" t="s">
        <v>420</v>
      </c>
      <c r="W257" s="3" t="s">
        <v>420</v>
      </c>
      <c r="X257" s="3" t="s">
        <v>4601</v>
      </c>
      <c r="Y257" s="3" t="s">
        <v>425</v>
      </c>
      <c r="Z257" s="3" t="s">
        <v>539</v>
      </c>
      <c r="AA257" s="3" t="s">
        <v>40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20</v>
      </c>
      <c r="BR257">
        <v>0</v>
      </c>
      <c r="BS257">
        <v>0</v>
      </c>
      <c r="BT257">
        <v>0</v>
      </c>
      <c r="BU257">
        <v>20</v>
      </c>
      <c r="BV257">
        <v>0</v>
      </c>
      <c r="BW257">
        <v>0</v>
      </c>
      <c r="BX257">
        <v>0</v>
      </c>
      <c r="BY257">
        <v>14</v>
      </c>
      <c r="BZ257">
        <v>0</v>
      </c>
      <c r="CA257">
        <v>0</v>
      </c>
      <c r="CB257">
        <v>0</v>
      </c>
      <c r="CC257">
        <v>14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28</v>
      </c>
      <c r="CP257">
        <v>0</v>
      </c>
      <c r="CQ257">
        <v>0</v>
      </c>
      <c r="CR257">
        <v>0</v>
      </c>
      <c r="CS257">
        <v>28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7.6249999999999998E-2</v>
      </c>
      <c r="DV257">
        <v>0</v>
      </c>
      <c r="DW257">
        <v>0</v>
      </c>
      <c r="DX257">
        <v>0</v>
      </c>
      <c r="DY257" s="4"/>
      <c r="DZ257" s="3" t="s">
        <v>6270</v>
      </c>
      <c r="EA257">
        <v>0</v>
      </c>
      <c r="EB257">
        <v>0</v>
      </c>
      <c r="EC257">
        <v>62</v>
      </c>
      <c r="ED257">
        <v>0</v>
      </c>
      <c r="EE257">
        <v>0</v>
      </c>
      <c r="EF257">
        <v>62</v>
      </c>
      <c r="EG257">
        <v>20.666667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396</v>
      </c>
      <c r="B258" s="3" t="s">
        <v>397</v>
      </c>
      <c r="C258" s="3" t="s">
        <v>13</v>
      </c>
      <c r="D258" s="3" t="s">
        <v>14</v>
      </c>
      <c r="E258" s="3" t="s">
        <v>1394</v>
      </c>
      <c r="F258" s="3" t="s">
        <v>1395</v>
      </c>
      <c r="G258" s="3" t="s">
        <v>1396</v>
      </c>
      <c r="H258" s="3" t="s">
        <v>1397</v>
      </c>
      <c r="I258" s="3" t="s">
        <v>77</v>
      </c>
      <c r="J258" s="3" t="s">
        <v>78</v>
      </c>
      <c r="K258" s="3" t="s">
        <v>1398</v>
      </c>
      <c r="L258" s="3" t="s">
        <v>1527</v>
      </c>
      <c r="M258" s="3" t="s">
        <v>399</v>
      </c>
      <c r="N258" s="3" t="s">
        <v>988</v>
      </c>
      <c r="O258">
        <v>1</v>
      </c>
      <c r="P258" s="3" t="s">
        <v>3755</v>
      </c>
      <c r="Q258" s="3" t="s">
        <v>3755</v>
      </c>
      <c r="R258" s="3" t="s">
        <v>3755</v>
      </c>
      <c r="S258" s="3" t="s">
        <v>4159</v>
      </c>
      <c r="T258" s="3" t="s">
        <v>4160</v>
      </c>
      <c r="U258" s="3" t="s">
        <v>400</v>
      </c>
      <c r="V258" s="3" t="s">
        <v>401</v>
      </c>
      <c r="W258" s="3" t="s">
        <v>410</v>
      </c>
      <c r="X258" s="3" t="s">
        <v>410</v>
      </c>
      <c r="Y258" s="3" t="s">
        <v>404</v>
      </c>
      <c r="Z258" s="3" t="s">
        <v>539</v>
      </c>
      <c r="AA258" s="3" t="s">
        <v>40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00</v>
      </c>
      <c r="DV258">
        <v>0</v>
      </c>
      <c r="DW258">
        <v>0</v>
      </c>
      <c r="DX258">
        <v>0</v>
      </c>
      <c r="DY258" s="4"/>
      <c r="DZ258" s="3" t="s">
        <v>6270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1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396</v>
      </c>
      <c r="B259" s="3" t="s">
        <v>397</v>
      </c>
      <c r="C259" s="3" t="s">
        <v>13</v>
      </c>
      <c r="D259" s="3" t="s">
        <v>14</v>
      </c>
      <c r="E259" s="3" t="s">
        <v>1640</v>
      </c>
      <c r="F259" s="3" t="s">
        <v>1641</v>
      </c>
      <c r="G259" s="3" t="s">
        <v>1642</v>
      </c>
      <c r="H259" s="3" t="s">
        <v>1643</v>
      </c>
      <c r="I259" s="3" t="s">
        <v>102</v>
      </c>
      <c r="J259" s="3" t="s">
        <v>103</v>
      </c>
      <c r="K259" s="3" t="s">
        <v>1580</v>
      </c>
      <c r="L259" s="3" t="s">
        <v>1582</v>
      </c>
      <c r="M259" s="3" t="s">
        <v>399</v>
      </c>
      <c r="N259" s="3" t="s">
        <v>988</v>
      </c>
      <c r="O259">
        <v>2</v>
      </c>
      <c r="P259" s="3" t="s">
        <v>3755</v>
      </c>
      <c r="Q259" s="3" t="s">
        <v>3755</v>
      </c>
      <c r="R259" s="3" t="s">
        <v>3755</v>
      </c>
      <c r="S259" s="3" t="s">
        <v>845</v>
      </c>
      <c r="T259" s="3" t="s">
        <v>2590</v>
      </c>
      <c r="U259" s="3" t="s">
        <v>400</v>
      </c>
      <c r="V259" s="3" t="s">
        <v>401</v>
      </c>
      <c r="W259" s="3" t="s">
        <v>407</v>
      </c>
      <c r="X259" s="3" t="s">
        <v>408</v>
      </c>
      <c r="Y259" s="3" t="s">
        <v>404</v>
      </c>
      <c r="Z259" s="3" t="s">
        <v>539</v>
      </c>
      <c r="AA259" s="3" t="s">
        <v>405</v>
      </c>
      <c r="AB259">
        <v>0</v>
      </c>
      <c r="AC259">
        <v>1</v>
      </c>
      <c r="AD259">
        <v>0</v>
      </c>
      <c r="AE259">
        <v>0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1</v>
      </c>
      <c r="AT259">
        <v>0</v>
      </c>
      <c r="AU259">
        <v>0</v>
      </c>
      <c r="AV259">
        <v>0</v>
      </c>
      <c r="AW259">
        <v>1</v>
      </c>
      <c r="AX259">
        <v>0</v>
      </c>
      <c r="AY259">
        <v>0</v>
      </c>
      <c r="AZ259">
        <v>0</v>
      </c>
      <c r="BA259">
        <v>4</v>
      </c>
      <c r="BB259">
        <v>0</v>
      </c>
      <c r="BC259">
        <v>0</v>
      </c>
      <c r="BD259">
        <v>0</v>
      </c>
      <c r="BE259">
        <v>4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1</v>
      </c>
      <c r="BR259">
        <v>0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1</v>
      </c>
      <c r="CX259">
        <v>0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1</v>
      </c>
      <c r="DF259">
        <v>0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75</v>
      </c>
      <c r="DV259">
        <v>0</v>
      </c>
      <c r="DW259">
        <v>0</v>
      </c>
      <c r="DX259">
        <v>0</v>
      </c>
      <c r="DY259" s="4"/>
      <c r="DZ259" s="3" t="s">
        <v>6270</v>
      </c>
      <c r="EA259">
        <v>0</v>
      </c>
      <c r="EB259">
        <v>0</v>
      </c>
      <c r="EC259">
        <v>11</v>
      </c>
      <c r="ED259">
        <v>0</v>
      </c>
      <c r="EE259">
        <v>0</v>
      </c>
      <c r="EF259">
        <v>11</v>
      </c>
      <c r="EG259">
        <v>1.37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396</v>
      </c>
      <c r="B260" s="3" t="s">
        <v>397</v>
      </c>
      <c r="C260" s="3" t="s">
        <v>13</v>
      </c>
      <c r="D260" s="3" t="s">
        <v>14</v>
      </c>
      <c r="E260" s="3" t="s">
        <v>1394</v>
      </c>
      <c r="F260" s="3" t="s">
        <v>1395</v>
      </c>
      <c r="G260" s="3" t="s">
        <v>1396</v>
      </c>
      <c r="H260" s="3" t="s">
        <v>1397</v>
      </c>
      <c r="I260" s="3" t="s">
        <v>96</v>
      </c>
      <c r="J260" s="3" t="s">
        <v>97</v>
      </c>
      <c r="K260" s="3" t="s">
        <v>1580</v>
      </c>
      <c r="L260" s="3" t="s">
        <v>1582</v>
      </c>
      <c r="M260" s="3" t="s">
        <v>399</v>
      </c>
      <c r="N260" s="3" t="s">
        <v>988</v>
      </c>
      <c r="O260">
        <v>1</v>
      </c>
      <c r="P260" s="3" t="s">
        <v>3755</v>
      </c>
      <c r="Q260" s="3" t="s">
        <v>3755</v>
      </c>
      <c r="R260" s="3" t="s">
        <v>3755</v>
      </c>
      <c r="S260" s="3" t="s">
        <v>1494</v>
      </c>
      <c r="T260" s="3" t="s">
        <v>2749</v>
      </c>
      <c r="U260" s="3" t="s">
        <v>400</v>
      </c>
      <c r="V260" s="3" t="s">
        <v>401</v>
      </c>
      <c r="W260" s="3" t="s">
        <v>438</v>
      </c>
      <c r="X260" s="3" t="s">
        <v>439</v>
      </c>
      <c r="Y260" s="3" t="s">
        <v>404</v>
      </c>
      <c r="Z260" s="3" t="s">
        <v>539</v>
      </c>
      <c r="AA260" s="3" t="s">
        <v>40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6</v>
      </c>
      <c r="CP260">
        <v>0</v>
      </c>
      <c r="CQ260">
        <v>0</v>
      </c>
      <c r="CR260">
        <v>0</v>
      </c>
      <c r="CS260">
        <v>6</v>
      </c>
      <c r="CT260">
        <v>0</v>
      </c>
      <c r="CU260">
        <v>0</v>
      </c>
      <c r="CV260">
        <v>0</v>
      </c>
      <c r="CW260">
        <v>30</v>
      </c>
      <c r="CX260">
        <v>0</v>
      </c>
      <c r="CY260">
        <v>0</v>
      </c>
      <c r="CZ260">
        <v>0</v>
      </c>
      <c r="DA260">
        <v>30</v>
      </c>
      <c r="DB260">
        <v>0</v>
      </c>
      <c r="DC260">
        <v>0</v>
      </c>
      <c r="DD260">
        <v>0</v>
      </c>
      <c r="DE260">
        <v>12</v>
      </c>
      <c r="DF260">
        <v>0</v>
      </c>
      <c r="DG260">
        <v>0</v>
      </c>
      <c r="DH260">
        <v>0</v>
      </c>
      <c r="DI260">
        <v>12</v>
      </c>
      <c r="DJ260">
        <v>0</v>
      </c>
      <c r="DK260">
        <v>0</v>
      </c>
      <c r="DL260">
        <v>0</v>
      </c>
      <c r="DM260">
        <v>16</v>
      </c>
      <c r="DN260">
        <v>0</v>
      </c>
      <c r="DO260">
        <v>0</v>
      </c>
      <c r="DP260">
        <v>0</v>
      </c>
      <c r="DQ260">
        <v>16</v>
      </c>
      <c r="DR260">
        <v>0</v>
      </c>
      <c r="DS260">
        <v>0</v>
      </c>
      <c r="DT260">
        <v>0</v>
      </c>
      <c r="DU260">
        <v>2.5625</v>
      </c>
      <c r="DV260">
        <v>16</v>
      </c>
      <c r="DW260">
        <v>0</v>
      </c>
      <c r="DX260">
        <v>0</v>
      </c>
      <c r="DY260" s="4">
        <v>47726</v>
      </c>
      <c r="DZ260" s="3" t="s">
        <v>6270</v>
      </c>
      <c r="EA260">
        <v>0</v>
      </c>
      <c r="EB260">
        <v>0</v>
      </c>
      <c r="EC260">
        <v>64</v>
      </c>
      <c r="ED260">
        <v>0</v>
      </c>
      <c r="EE260">
        <v>0</v>
      </c>
      <c r="EF260">
        <v>64</v>
      </c>
      <c r="EG260">
        <v>16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396</v>
      </c>
      <c r="B261" s="3" t="s">
        <v>397</v>
      </c>
      <c r="C261" s="3" t="s">
        <v>13</v>
      </c>
      <c r="D261" s="3" t="s">
        <v>14</v>
      </c>
      <c r="E261" s="3" t="s">
        <v>981</v>
      </c>
      <c r="F261" s="3" t="s">
        <v>982</v>
      </c>
      <c r="G261" s="3" t="s">
        <v>983</v>
      </c>
      <c r="H261" s="3" t="s">
        <v>984</v>
      </c>
      <c r="I261" s="3" t="s">
        <v>90</v>
      </c>
      <c r="J261" s="3" t="s">
        <v>91</v>
      </c>
      <c r="K261" s="3" t="s">
        <v>985</v>
      </c>
      <c r="L261" s="3" t="s">
        <v>4576</v>
      </c>
      <c r="M261" s="3" t="s">
        <v>399</v>
      </c>
      <c r="N261" s="3" t="s">
        <v>987</v>
      </c>
      <c r="O261">
        <v>3</v>
      </c>
      <c r="P261" s="3" t="s">
        <v>3755</v>
      </c>
      <c r="Q261" s="3" t="s">
        <v>3755</v>
      </c>
      <c r="R261" s="3" t="s">
        <v>3755</v>
      </c>
      <c r="S261" s="3" t="s">
        <v>780</v>
      </c>
      <c r="T261" s="3" t="s">
        <v>2435</v>
      </c>
      <c r="U261" s="3" t="s">
        <v>419</v>
      </c>
      <c r="V261" s="3" t="s">
        <v>420</v>
      </c>
      <c r="W261" s="3" t="s">
        <v>4602</v>
      </c>
      <c r="X261" s="3" t="s">
        <v>4603</v>
      </c>
      <c r="Y261" s="3" t="s">
        <v>425</v>
      </c>
      <c r="Z261" s="3" t="s">
        <v>3894</v>
      </c>
      <c r="AA261" s="3" t="s">
        <v>405</v>
      </c>
      <c r="AB261">
        <v>0</v>
      </c>
      <c r="AC261">
        <v>0</v>
      </c>
      <c r="AD261">
        <v>49</v>
      </c>
      <c r="AE261">
        <v>0</v>
      </c>
      <c r="AF261">
        <v>0</v>
      </c>
      <c r="AG261">
        <v>49</v>
      </c>
      <c r="AH261">
        <v>0</v>
      </c>
      <c r="AI261">
        <v>0</v>
      </c>
      <c r="AJ261">
        <v>0</v>
      </c>
      <c r="AK261">
        <v>0</v>
      </c>
      <c r="AL261">
        <v>43</v>
      </c>
      <c r="AM261">
        <v>0</v>
      </c>
      <c r="AN261">
        <v>0</v>
      </c>
      <c r="AO261">
        <v>43</v>
      </c>
      <c r="AP261">
        <v>0</v>
      </c>
      <c r="AQ261">
        <v>0</v>
      </c>
      <c r="AR261">
        <v>0</v>
      </c>
      <c r="AS261">
        <v>0</v>
      </c>
      <c r="AT261">
        <v>52</v>
      </c>
      <c r="AU261">
        <v>0</v>
      </c>
      <c r="AV261">
        <v>0</v>
      </c>
      <c r="AW261">
        <v>52</v>
      </c>
      <c r="AX261">
        <v>0</v>
      </c>
      <c r="AY261">
        <v>0</v>
      </c>
      <c r="AZ261">
        <v>0</v>
      </c>
      <c r="BA261">
        <v>0</v>
      </c>
      <c r="BB261">
        <v>46</v>
      </c>
      <c r="BC261">
        <v>0</v>
      </c>
      <c r="BD261">
        <v>85</v>
      </c>
      <c r="BE261">
        <v>46</v>
      </c>
      <c r="BF261">
        <v>0</v>
      </c>
      <c r="BG261">
        <v>0</v>
      </c>
      <c r="BH261">
        <v>0</v>
      </c>
      <c r="BI261">
        <v>0</v>
      </c>
      <c r="BJ261">
        <v>54</v>
      </c>
      <c r="BK261">
        <v>0</v>
      </c>
      <c r="BL261">
        <v>0</v>
      </c>
      <c r="BM261">
        <v>54</v>
      </c>
      <c r="BN261">
        <v>0</v>
      </c>
      <c r="BO261">
        <v>0</v>
      </c>
      <c r="BP261">
        <v>0</v>
      </c>
      <c r="BQ261">
        <v>0</v>
      </c>
      <c r="BR261">
        <v>33</v>
      </c>
      <c r="BS261">
        <v>0</v>
      </c>
      <c r="BT261">
        <v>1</v>
      </c>
      <c r="BU261">
        <v>34</v>
      </c>
      <c r="BV261">
        <v>0</v>
      </c>
      <c r="BW261">
        <v>0</v>
      </c>
      <c r="BX261">
        <v>0</v>
      </c>
      <c r="BY261">
        <v>0</v>
      </c>
      <c r="BZ261">
        <v>19</v>
      </c>
      <c r="CA261">
        <v>0</v>
      </c>
      <c r="CB261">
        <v>0</v>
      </c>
      <c r="CC261">
        <v>19</v>
      </c>
      <c r="CD261">
        <v>0</v>
      </c>
      <c r="CE261">
        <v>0</v>
      </c>
      <c r="CF261">
        <v>0</v>
      </c>
      <c r="CG261">
        <v>0</v>
      </c>
      <c r="CH261">
        <v>5</v>
      </c>
      <c r="CI261">
        <v>0</v>
      </c>
      <c r="CJ261">
        <v>0</v>
      </c>
      <c r="CK261">
        <v>5</v>
      </c>
      <c r="CL261">
        <v>0</v>
      </c>
      <c r="CM261">
        <v>0</v>
      </c>
      <c r="CN261">
        <v>0</v>
      </c>
      <c r="CO261">
        <v>0</v>
      </c>
      <c r="CP261">
        <v>2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3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7.52</v>
      </c>
      <c r="DV261">
        <v>0</v>
      </c>
      <c r="DW261">
        <v>0</v>
      </c>
      <c r="DX261">
        <v>0</v>
      </c>
      <c r="DY261" s="4"/>
      <c r="DZ261" s="3" t="s">
        <v>6270</v>
      </c>
      <c r="EA261">
        <v>0</v>
      </c>
      <c r="EB261">
        <v>0</v>
      </c>
      <c r="EC261">
        <v>308</v>
      </c>
      <c r="ED261">
        <v>0</v>
      </c>
      <c r="EE261">
        <v>0</v>
      </c>
      <c r="EF261">
        <v>308</v>
      </c>
      <c r="EG261">
        <v>28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396</v>
      </c>
      <c r="B262" s="3" t="s">
        <v>397</v>
      </c>
      <c r="C262" s="3" t="s">
        <v>13</v>
      </c>
      <c r="D262" s="3" t="s">
        <v>14</v>
      </c>
      <c r="E262" s="3" t="s">
        <v>1640</v>
      </c>
      <c r="F262" s="3" t="s">
        <v>1641</v>
      </c>
      <c r="G262" s="3" t="s">
        <v>1642</v>
      </c>
      <c r="H262" s="3" t="s">
        <v>1643</v>
      </c>
      <c r="I262" s="3" t="s">
        <v>287</v>
      </c>
      <c r="J262" s="3" t="s">
        <v>288</v>
      </c>
      <c r="K262" s="3" t="s">
        <v>1580</v>
      </c>
      <c r="L262" s="3" t="s">
        <v>1581</v>
      </c>
      <c r="M262" s="3" t="s">
        <v>399</v>
      </c>
      <c r="N262" s="3" t="s">
        <v>988</v>
      </c>
      <c r="O262">
        <v>1</v>
      </c>
      <c r="P262" s="3" t="s">
        <v>3755</v>
      </c>
      <c r="Q262" s="3" t="s">
        <v>3755</v>
      </c>
      <c r="R262" s="3" t="s">
        <v>3755</v>
      </c>
      <c r="S262" s="3" t="s">
        <v>968</v>
      </c>
      <c r="T262" s="3" t="s">
        <v>3075</v>
      </c>
      <c r="U262" s="3" t="s">
        <v>400</v>
      </c>
      <c r="V262" s="3" t="s">
        <v>401</v>
      </c>
      <c r="W262" s="3" t="s">
        <v>445</v>
      </c>
      <c r="X262" s="3" t="s">
        <v>445</v>
      </c>
      <c r="Y262" s="3" t="s">
        <v>404</v>
      </c>
      <c r="Z262" s="3" t="s">
        <v>539</v>
      </c>
      <c r="AA262" s="3" t="s">
        <v>40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68.75</v>
      </c>
      <c r="DV262">
        <v>0</v>
      </c>
      <c r="DW262">
        <v>0</v>
      </c>
      <c r="DX262">
        <v>0</v>
      </c>
      <c r="DY262" s="4"/>
      <c r="DZ262" s="3" t="s">
        <v>6270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396</v>
      </c>
      <c r="B263" s="3" t="s">
        <v>397</v>
      </c>
      <c r="C263" s="3" t="s">
        <v>13</v>
      </c>
      <c r="D263" s="3" t="s">
        <v>14</v>
      </c>
      <c r="E263" s="3" t="s">
        <v>1394</v>
      </c>
      <c r="F263" s="3" t="s">
        <v>1395</v>
      </c>
      <c r="G263" s="3" t="s">
        <v>1396</v>
      </c>
      <c r="H263" s="3" t="s">
        <v>1397</v>
      </c>
      <c r="I263" s="3" t="s">
        <v>260</v>
      </c>
      <c r="J263" s="3" t="s">
        <v>261</v>
      </c>
      <c r="K263" s="3" t="s">
        <v>1580</v>
      </c>
      <c r="L263" s="3" t="s">
        <v>1582</v>
      </c>
      <c r="M263" s="3" t="s">
        <v>399</v>
      </c>
      <c r="N263" s="3" t="s">
        <v>988</v>
      </c>
      <c r="O263">
        <v>2</v>
      </c>
      <c r="P263" s="3" t="s">
        <v>3755</v>
      </c>
      <c r="Q263" s="3" t="s">
        <v>3755</v>
      </c>
      <c r="R263" s="3" t="s">
        <v>3755</v>
      </c>
      <c r="S263" s="3" t="s">
        <v>5053</v>
      </c>
      <c r="T263" s="3" t="s">
        <v>5054</v>
      </c>
      <c r="U263" s="3" t="s">
        <v>419</v>
      </c>
      <c r="V263" s="3" t="s">
        <v>420</v>
      </c>
      <c r="W263" s="3" t="s">
        <v>4601</v>
      </c>
      <c r="X263" s="3" t="s">
        <v>4601</v>
      </c>
      <c r="Y263" s="3" t="s">
        <v>425</v>
      </c>
      <c r="Z263" s="3" t="s">
        <v>3894</v>
      </c>
      <c r="AA263" s="3" t="s">
        <v>40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3</v>
      </c>
      <c r="BS263">
        <v>0</v>
      </c>
      <c r="BT263">
        <v>0</v>
      </c>
      <c r="BU263">
        <v>3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7.596712</v>
      </c>
      <c r="DV263">
        <v>0</v>
      </c>
      <c r="DW263">
        <v>0</v>
      </c>
      <c r="DX263">
        <v>0</v>
      </c>
      <c r="DY263" s="4"/>
      <c r="DZ263" s="3" t="s">
        <v>6270</v>
      </c>
      <c r="EA263">
        <v>0</v>
      </c>
      <c r="EB263">
        <v>0</v>
      </c>
      <c r="EC263">
        <v>7</v>
      </c>
      <c r="ED263">
        <v>0</v>
      </c>
      <c r="EE263">
        <v>0</v>
      </c>
      <c r="EF263">
        <v>7</v>
      </c>
      <c r="EG263">
        <v>1.4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396</v>
      </c>
      <c r="B264" s="3" t="s">
        <v>397</v>
      </c>
      <c r="C264" s="3" t="s">
        <v>13</v>
      </c>
      <c r="D264" s="3" t="s">
        <v>14</v>
      </c>
      <c r="E264" s="3" t="s">
        <v>1394</v>
      </c>
      <c r="F264" s="3" t="s">
        <v>1395</v>
      </c>
      <c r="G264" s="3" t="s">
        <v>1396</v>
      </c>
      <c r="H264" s="3" t="s">
        <v>1397</v>
      </c>
      <c r="I264" s="3" t="s">
        <v>77</v>
      </c>
      <c r="J264" s="3" t="s">
        <v>78</v>
      </c>
      <c r="K264" s="3" t="s">
        <v>1398</v>
      </c>
      <c r="L264" s="3" t="s">
        <v>1527</v>
      </c>
      <c r="M264" s="3" t="s">
        <v>399</v>
      </c>
      <c r="N264" s="3" t="s">
        <v>988</v>
      </c>
      <c r="O264">
        <v>1</v>
      </c>
      <c r="P264" s="3" t="s">
        <v>3755</v>
      </c>
      <c r="Q264" s="3" t="s">
        <v>3755</v>
      </c>
      <c r="R264" s="3" t="s">
        <v>3755</v>
      </c>
      <c r="S264" s="3" t="s">
        <v>804</v>
      </c>
      <c r="T264" s="3" t="s">
        <v>2994</v>
      </c>
      <c r="U264" s="3" t="s">
        <v>400</v>
      </c>
      <c r="V264" s="3" t="s">
        <v>401</v>
      </c>
      <c r="W264" s="3" t="s">
        <v>410</v>
      </c>
      <c r="X264" s="3" t="s">
        <v>410</v>
      </c>
      <c r="Y264" s="3" t="s">
        <v>404</v>
      </c>
      <c r="Z264" s="3" t="s">
        <v>539</v>
      </c>
      <c r="AA264" s="3" t="s">
        <v>40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40</v>
      </c>
      <c r="DV264">
        <v>0</v>
      </c>
      <c r="DW264">
        <v>0</v>
      </c>
      <c r="DX264">
        <v>0</v>
      </c>
      <c r="DY264" s="4"/>
      <c r="DZ264" s="3" t="s">
        <v>6270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396</v>
      </c>
      <c r="B265" s="3" t="s">
        <v>397</v>
      </c>
      <c r="C265" s="3" t="s">
        <v>13</v>
      </c>
      <c r="D265" s="3" t="s">
        <v>14</v>
      </c>
      <c r="E265" s="3" t="s">
        <v>1640</v>
      </c>
      <c r="F265" s="3" t="s">
        <v>1641</v>
      </c>
      <c r="G265" s="3" t="s">
        <v>1642</v>
      </c>
      <c r="H265" s="3" t="s">
        <v>1643</v>
      </c>
      <c r="I265" s="3" t="s">
        <v>89</v>
      </c>
      <c r="J265" s="3" t="s">
        <v>4992</v>
      </c>
      <c r="K265" s="3" t="s">
        <v>1580</v>
      </c>
      <c r="L265" s="3" t="s">
        <v>1582</v>
      </c>
      <c r="M265" s="3" t="s">
        <v>399</v>
      </c>
      <c r="N265" s="3" t="s">
        <v>988</v>
      </c>
      <c r="O265">
        <v>1</v>
      </c>
      <c r="P265" s="3" t="s">
        <v>3755</v>
      </c>
      <c r="Q265" s="3" t="s">
        <v>3755</v>
      </c>
      <c r="R265" s="3" t="s">
        <v>3755</v>
      </c>
      <c r="S265" s="3" t="s">
        <v>1156</v>
      </c>
      <c r="T265" s="3" t="s">
        <v>2612</v>
      </c>
      <c r="U265" s="3" t="s">
        <v>400</v>
      </c>
      <c r="V265" s="3" t="s">
        <v>401</v>
      </c>
      <c r="W265" s="3" t="s">
        <v>410</v>
      </c>
      <c r="X265" s="3" t="s">
        <v>410</v>
      </c>
      <c r="Y265" s="3" t="s">
        <v>425</v>
      </c>
      <c r="Z265" s="3" t="s">
        <v>539</v>
      </c>
      <c r="AA265" s="3" t="s">
        <v>405</v>
      </c>
      <c r="AB265">
        <v>0</v>
      </c>
      <c r="AC265">
        <v>49</v>
      </c>
      <c r="AD265">
        <v>0</v>
      </c>
      <c r="AE265">
        <v>0</v>
      </c>
      <c r="AF265">
        <v>0</v>
      </c>
      <c r="AG265">
        <v>49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4</v>
      </c>
      <c r="BB265">
        <v>0</v>
      </c>
      <c r="BC265">
        <v>0</v>
      </c>
      <c r="BD265">
        <v>0</v>
      </c>
      <c r="BE265">
        <v>4</v>
      </c>
      <c r="BF265">
        <v>0</v>
      </c>
      <c r="BG265">
        <v>0</v>
      </c>
      <c r="BH265">
        <v>0</v>
      </c>
      <c r="BI265">
        <v>16</v>
      </c>
      <c r="BJ265">
        <v>0</v>
      </c>
      <c r="BK265">
        <v>0</v>
      </c>
      <c r="BL265">
        <v>0</v>
      </c>
      <c r="BM265">
        <v>16</v>
      </c>
      <c r="BN265">
        <v>0</v>
      </c>
      <c r="BO265">
        <v>0</v>
      </c>
      <c r="BP265">
        <v>0</v>
      </c>
      <c r="BQ265">
        <v>12</v>
      </c>
      <c r="BR265">
        <v>0</v>
      </c>
      <c r="BS265">
        <v>0</v>
      </c>
      <c r="BT265">
        <v>0</v>
      </c>
      <c r="BU265">
        <v>12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4</v>
      </c>
      <c r="CH265">
        <v>0</v>
      </c>
      <c r="CI265">
        <v>0</v>
      </c>
      <c r="CJ265">
        <v>0</v>
      </c>
      <c r="CK265">
        <v>14</v>
      </c>
      <c r="CL265">
        <v>0</v>
      </c>
      <c r="CM265">
        <v>0</v>
      </c>
      <c r="CN265">
        <v>0</v>
      </c>
      <c r="CO265">
        <v>34</v>
      </c>
      <c r="CP265">
        <v>0</v>
      </c>
      <c r="CQ265">
        <v>0</v>
      </c>
      <c r="CR265">
        <v>0</v>
      </c>
      <c r="CS265">
        <v>34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35</v>
      </c>
      <c r="DV265">
        <v>0</v>
      </c>
      <c r="DW265">
        <v>0</v>
      </c>
      <c r="DX265">
        <v>0</v>
      </c>
      <c r="DY265" s="4"/>
      <c r="DZ265" s="3" t="s">
        <v>6270</v>
      </c>
      <c r="EA265">
        <v>0</v>
      </c>
      <c r="EB265">
        <v>0</v>
      </c>
      <c r="EC265">
        <v>129</v>
      </c>
      <c r="ED265">
        <v>0</v>
      </c>
      <c r="EE265">
        <v>0</v>
      </c>
      <c r="EF265">
        <v>129</v>
      </c>
      <c r="EG265">
        <v>21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396</v>
      </c>
      <c r="B266" s="3" t="s">
        <v>397</v>
      </c>
      <c r="C266" s="3" t="s">
        <v>13</v>
      </c>
      <c r="D266" s="3" t="s">
        <v>14</v>
      </c>
      <c r="E266" s="3" t="s">
        <v>1640</v>
      </c>
      <c r="F266" s="3" t="s">
        <v>1641</v>
      </c>
      <c r="G266" s="3" t="s">
        <v>1642</v>
      </c>
      <c r="H266" s="3" t="s">
        <v>1643</v>
      </c>
      <c r="I266" s="3" t="s">
        <v>140</v>
      </c>
      <c r="J266" s="3" t="s">
        <v>141</v>
      </c>
      <c r="K266" s="3" t="s">
        <v>1580</v>
      </c>
      <c r="L266" s="3" t="s">
        <v>1581</v>
      </c>
      <c r="M266" s="3" t="s">
        <v>399</v>
      </c>
      <c r="N266" s="3" t="s">
        <v>988</v>
      </c>
      <c r="O266">
        <v>2</v>
      </c>
      <c r="P266" s="3" t="s">
        <v>3755</v>
      </c>
      <c r="Q266" s="3" t="s">
        <v>3755</v>
      </c>
      <c r="R266" s="3" t="s">
        <v>3755</v>
      </c>
      <c r="S266" s="3" t="s">
        <v>816</v>
      </c>
      <c r="T266" s="3" t="s">
        <v>2504</v>
      </c>
      <c r="U266" s="3" t="s">
        <v>400</v>
      </c>
      <c r="V266" s="3" t="s">
        <v>401</v>
      </c>
      <c r="W266" s="3" t="s">
        <v>410</v>
      </c>
      <c r="X266" s="3" t="s">
        <v>410</v>
      </c>
      <c r="Y266" s="3" t="s">
        <v>425</v>
      </c>
      <c r="Z266" s="3" t="s">
        <v>539</v>
      </c>
      <c r="AA266" s="3" t="s">
        <v>40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1</v>
      </c>
      <c r="BJ266">
        <v>0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2</v>
      </c>
      <c r="CH266">
        <v>0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5</v>
      </c>
      <c r="DN266">
        <v>0</v>
      </c>
      <c r="DO266">
        <v>0</v>
      </c>
      <c r="DP266">
        <v>0</v>
      </c>
      <c r="DQ266">
        <v>5</v>
      </c>
      <c r="DR266">
        <v>0</v>
      </c>
      <c r="DS266">
        <v>0</v>
      </c>
      <c r="DT266">
        <v>5</v>
      </c>
      <c r="DU266">
        <v>0.96250000000000002</v>
      </c>
      <c r="DV266">
        <v>0</v>
      </c>
      <c r="DW266">
        <v>0</v>
      </c>
      <c r="DX266">
        <v>0</v>
      </c>
      <c r="DY266" s="4">
        <v>47288</v>
      </c>
      <c r="DZ266" s="3" t="s">
        <v>6270</v>
      </c>
      <c r="EA266">
        <v>0</v>
      </c>
      <c r="EB266">
        <v>0</v>
      </c>
      <c r="EC266">
        <v>8</v>
      </c>
      <c r="ED266">
        <v>0</v>
      </c>
      <c r="EE266">
        <v>0</v>
      </c>
      <c r="EF266">
        <v>8</v>
      </c>
      <c r="EG266">
        <v>2.6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396</v>
      </c>
      <c r="B267" s="3" t="s">
        <v>397</v>
      </c>
      <c r="C267" s="3" t="s">
        <v>13</v>
      </c>
      <c r="D267" s="3" t="s">
        <v>14</v>
      </c>
      <c r="E267" s="3" t="s">
        <v>1640</v>
      </c>
      <c r="F267" s="3" t="s">
        <v>1641</v>
      </c>
      <c r="G267" s="3" t="s">
        <v>1642</v>
      </c>
      <c r="H267" s="3" t="s">
        <v>1643</v>
      </c>
      <c r="I267" s="3" t="s">
        <v>71</v>
      </c>
      <c r="J267" s="3" t="s">
        <v>72</v>
      </c>
      <c r="K267" s="3" t="s">
        <v>1398</v>
      </c>
      <c r="L267" s="3" t="s">
        <v>1527</v>
      </c>
      <c r="M267" s="3" t="s">
        <v>399</v>
      </c>
      <c r="N267" s="3" t="s">
        <v>988</v>
      </c>
      <c r="O267">
        <v>1</v>
      </c>
      <c r="P267" s="3" t="s">
        <v>3755</v>
      </c>
      <c r="Q267" s="3" t="s">
        <v>3755</v>
      </c>
      <c r="R267" s="3" t="s">
        <v>3755</v>
      </c>
      <c r="S267" s="3" t="s">
        <v>1043</v>
      </c>
      <c r="T267" s="3" t="s">
        <v>2429</v>
      </c>
      <c r="U267" s="3" t="s">
        <v>400</v>
      </c>
      <c r="V267" s="3" t="s">
        <v>401</v>
      </c>
      <c r="W267" s="3" t="s">
        <v>410</v>
      </c>
      <c r="X267" s="3" t="s">
        <v>410</v>
      </c>
      <c r="Y267" s="3" t="s">
        <v>425</v>
      </c>
      <c r="Z267" s="3" t="s">
        <v>3895</v>
      </c>
      <c r="AA267" s="3" t="s">
        <v>40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226</v>
      </c>
      <c r="DN267">
        <v>0</v>
      </c>
      <c r="DO267">
        <v>0</v>
      </c>
      <c r="DP267">
        <v>0</v>
      </c>
      <c r="DQ267">
        <v>226</v>
      </c>
      <c r="DR267">
        <v>0</v>
      </c>
      <c r="DS267">
        <v>0</v>
      </c>
      <c r="DT267">
        <v>226</v>
      </c>
      <c r="DU267">
        <v>0.1575</v>
      </c>
      <c r="DV267">
        <v>0</v>
      </c>
      <c r="DW267">
        <v>0</v>
      </c>
      <c r="DX267">
        <v>0</v>
      </c>
      <c r="DY267" s="4">
        <v>47370</v>
      </c>
      <c r="DZ267" s="3" t="s">
        <v>6270</v>
      </c>
      <c r="EA267">
        <v>0</v>
      </c>
      <c r="EB267">
        <v>0</v>
      </c>
      <c r="EC267">
        <v>226</v>
      </c>
      <c r="ED267">
        <v>0</v>
      </c>
      <c r="EE267">
        <v>0</v>
      </c>
      <c r="EF267">
        <v>226</v>
      </c>
      <c r="EG267">
        <v>226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396</v>
      </c>
      <c r="B268" s="3" t="s">
        <v>397</v>
      </c>
      <c r="C268" s="3" t="s">
        <v>13</v>
      </c>
      <c r="D268" s="3" t="s">
        <v>14</v>
      </c>
      <c r="E268" s="3" t="s">
        <v>1394</v>
      </c>
      <c r="F268" s="3" t="s">
        <v>1395</v>
      </c>
      <c r="G268" s="3" t="s">
        <v>1396</v>
      </c>
      <c r="H268" s="3" t="s">
        <v>1397</v>
      </c>
      <c r="I268" s="3" t="s">
        <v>260</v>
      </c>
      <c r="J268" s="3" t="s">
        <v>261</v>
      </c>
      <c r="K268" s="3" t="s">
        <v>1580</v>
      </c>
      <c r="L268" s="3" t="s">
        <v>1582</v>
      </c>
      <c r="M268" s="3" t="s">
        <v>399</v>
      </c>
      <c r="N268" s="3" t="s">
        <v>988</v>
      </c>
      <c r="O268">
        <v>2</v>
      </c>
      <c r="P268" s="3" t="s">
        <v>3755</v>
      </c>
      <c r="Q268" s="3" t="s">
        <v>3755</v>
      </c>
      <c r="R268" s="3" t="s">
        <v>3755</v>
      </c>
      <c r="S268" s="3" t="s">
        <v>726</v>
      </c>
      <c r="T268" s="3" t="s">
        <v>2336</v>
      </c>
      <c r="U268" s="3" t="s">
        <v>400</v>
      </c>
      <c r="V268" s="3" t="s">
        <v>401</v>
      </c>
      <c r="W268" s="3" t="s">
        <v>410</v>
      </c>
      <c r="X268" s="3" t="s">
        <v>410</v>
      </c>
      <c r="Y268" s="3" t="s">
        <v>425</v>
      </c>
      <c r="Z268" s="3" t="s">
        <v>539</v>
      </c>
      <c r="AA268" s="3" t="s">
        <v>40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</v>
      </c>
      <c r="DF268">
        <v>0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3</v>
      </c>
      <c r="DN268">
        <v>0</v>
      </c>
      <c r="DO268">
        <v>0</v>
      </c>
      <c r="DP268">
        <v>0</v>
      </c>
      <c r="DQ268">
        <v>3</v>
      </c>
      <c r="DR268">
        <v>0</v>
      </c>
      <c r="DS268">
        <v>0</v>
      </c>
      <c r="DT268">
        <v>3</v>
      </c>
      <c r="DU268">
        <v>1.2375</v>
      </c>
      <c r="DV268">
        <v>0</v>
      </c>
      <c r="DW268">
        <v>0</v>
      </c>
      <c r="DX268">
        <v>0</v>
      </c>
      <c r="DY268" s="4">
        <v>46843</v>
      </c>
      <c r="DZ268" s="3" t="s">
        <v>6270</v>
      </c>
      <c r="EA268">
        <v>0</v>
      </c>
      <c r="EB268">
        <v>0</v>
      </c>
      <c r="EC268">
        <v>8</v>
      </c>
      <c r="ED268">
        <v>0</v>
      </c>
      <c r="EE268">
        <v>0</v>
      </c>
      <c r="EF268">
        <v>8</v>
      </c>
      <c r="EG268">
        <v>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396</v>
      </c>
      <c r="B269" s="3" t="s">
        <v>397</v>
      </c>
      <c r="C269" s="3" t="s">
        <v>13</v>
      </c>
      <c r="D269" s="3" t="s">
        <v>14</v>
      </c>
      <c r="E269" s="3" t="s">
        <v>981</v>
      </c>
      <c r="F269" s="3" t="s">
        <v>982</v>
      </c>
      <c r="G269" s="3" t="s">
        <v>983</v>
      </c>
      <c r="H269" s="3" t="s">
        <v>984</v>
      </c>
      <c r="I269" s="3" t="s">
        <v>90</v>
      </c>
      <c r="J269" s="3" t="s">
        <v>91</v>
      </c>
      <c r="K269" s="3" t="s">
        <v>985</v>
      </c>
      <c r="L269" s="3" t="s">
        <v>4576</v>
      </c>
      <c r="M269" s="3" t="s">
        <v>399</v>
      </c>
      <c r="N269" s="3" t="s">
        <v>987</v>
      </c>
      <c r="O269">
        <v>3</v>
      </c>
      <c r="P269" s="3" t="s">
        <v>3755</v>
      </c>
      <c r="Q269" s="3" t="s">
        <v>3755</v>
      </c>
      <c r="R269" s="3" t="s">
        <v>3755</v>
      </c>
      <c r="S269" s="3" t="s">
        <v>1932</v>
      </c>
      <c r="T269" s="3" t="s">
        <v>3170</v>
      </c>
      <c r="U269" s="3" t="s">
        <v>400</v>
      </c>
      <c r="V269" s="3" t="s">
        <v>401</v>
      </c>
      <c r="W269" s="3" t="s">
        <v>410</v>
      </c>
      <c r="X269" s="3" t="s">
        <v>410</v>
      </c>
      <c r="Y269" s="3" t="s">
        <v>404</v>
      </c>
      <c r="Z269" s="3" t="s">
        <v>539</v>
      </c>
      <c r="AA269" s="3" t="s">
        <v>405</v>
      </c>
      <c r="AB269">
        <v>0</v>
      </c>
      <c r="AC269">
        <v>2</v>
      </c>
      <c r="AD269">
        <v>0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3</v>
      </c>
      <c r="AT269">
        <v>0</v>
      </c>
      <c r="AU269">
        <v>0</v>
      </c>
      <c r="AV269">
        <v>0</v>
      </c>
      <c r="AW269">
        <v>3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25</v>
      </c>
      <c r="DV269">
        <v>0</v>
      </c>
      <c r="DW269">
        <v>0</v>
      </c>
      <c r="DX269">
        <v>0</v>
      </c>
      <c r="DY269" s="4"/>
      <c r="DZ269" s="3" t="s">
        <v>6270</v>
      </c>
      <c r="EA269">
        <v>0</v>
      </c>
      <c r="EB269">
        <v>0</v>
      </c>
      <c r="EC269">
        <v>7</v>
      </c>
      <c r="ED269">
        <v>0</v>
      </c>
      <c r="EE269">
        <v>0</v>
      </c>
      <c r="EF269">
        <v>7</v>
      </c>
      <c r="EG269">
        <v>1.7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396</v>
      </c>
      <c r="B270" s="3" t="s">
        <v>397</v>
      </c>
      <c r="C270" s="3" t="s">
        <v>13</v>
      </c>
      <c r="D270" s="3" t="s">
        <v>14</v>
      </c>
      <c r="E270" s="3" t="s">
        <v>1394</v>
      </c>
      <c r="F270" s="3" t="s">
        <v>1395</v>
      </c>
      <c r="G270" s="3" t="s">
        <v>1396</v>
      </c>
      <c r="H270" s="3" t="s">
        <v>1397</v>
      </c>
      <c r="I270" s="3" t="s">
        <v>260</v>
      </c>
      <c r="J270" s="3" t="s">
        <v>261</v>
      </c>
      <c r="K270" s="3" t="s">
        <v>1580</v>
      </c>
      <c r="L270" s="3" t="s">
        <v>1582</v>
      </c>
      <c r="M270" s="3" t="s">
        <v>399</v>
      </c>
      <c r="N270" s="3" t="s">
        <v>988</v>
      </c>
      <c r="O270">
        <v>2</v>
      </c>
      <c r="P270" s="3" t="s">
        <v>3755</v>
      </c>
      <c r="Q270" s="3" t="s">
        <v>3755</v>
      </c>
      <c r="R270" s="3" t="s">
        <v>3755</v>
      </c>
      <c r="S270" s="3" t="s">
        <v>1196</v>
      </c>
      <c r="T270" s="3" t="s">
        <v>4344</v>
      </c>
      <c r="U270" s="3" t="s">
        <v>419</v>
      </c>
      <c r="V270" s="3" t="s">
        <v>420</v>
      </c>
      <c r="W270" s="3" t="s">
        <v>4602</v>
      </c>
      <c r="X270" s="3" t="s">
        <v>4603</v>
      </c>
      <c r="Y270" s="3" t="s">
        <v>425</v>
      </c>
      <c r="Z270" s="3" t="s">
        <v>3894</v>
      </c>
      <c r="AA270" s="3" t="s">
        <v>40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2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2</v>
      </c>
      <c r="CQ270">
        <v>0</v>
      </c>
      <c r="CR270">
        <v>0</v>
      </c>
      <c r="CS270">
        <v>2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10.15300000000001</v>
      </c>
      <c r="DV270">
        <v>0</v>
      </c>
      <c r="DW270">
        <v>0</v>
      </c>
      <c r="DX270">
        <v>0</v>
      </c>
      <c r="DY270" s="4"/>
      <c r="DZ270" s="3" t="s">
        <v>6270</v>
      </c>
      <c r="EA270">
        <v>0</v>
      </c>
      <c r="EB270">
        <v>0</v>
      </c>
      <c r="EC270">
        <v>6</v>
      </c>
      <c r="ED270">
        <v>0</v>
      </c>
      <c r="EE270">
        <v>0</v>
      </c>
      <c r="EF270">
        <v>6</v>
      </c>
      <c r="EG270">
        <v>1.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396</v>
      </c>
      <c r="B271" s="3" t="s">
        <v>397</v>
      </c>
      <c r="C271" s="3" t="s">
        <v>13</v>
      </c>
      <c r="D271" s="3" t="s">
        <v>14</v>
      </c>
      <c r="E271" s="3" t="s">
        <v>1640</v>
      </c>
      <c r="F271" s="3" t="s">
        <v>1641</v>
      </c>
      <c r="G271" s="3" t="s">
        <v>1642</v>
      </c>
      <c r="H271" s="3" t="s">
        <v>1643</v>
      </c>
      <c r="I271" s="3" t="s">
        <v>220</v>
      </c>
      <c r="J271" s="3" t="s">
        <v>221</v>
      </c>
      <c r="K271" s="3" t="s">
        <v>1580</v>
      </c>
      <c r="L271" s="3" t="s">
        <v>1581</v>
      </c>
      <c r="M271" s="3" t="s">
        <v>399</v>
      </c>
      <c r="N271" s="3" t="s">
        <v>988</v>
      </c>
      <c r="O271">
        <v>2</v>
      </c>
      <c r="P271" s="3" t="s">
        <v>3755</v>
      </c>
      <c r="Q271" s="3" t="s">
        <v>3755</v>
      </c>
      <c r="R271" s="3" t="s">
        <v>3755</v>
      </c>
      <c r="S271" s="3" t="s">
        <v>922</v>
      </c>
      <c r="T271" s="3" t="s">
        <v>2728</v>
      </c>
      <c r="U271" s="3" t="s">
        <v>400</v>
      </c>
      <c r="V271" s="3" t="s">
        <v>401</v>
      </c>
      <c r="W271" s="3" t="s">
        <v>410</v>
      </c>
      <c r="X271" s="3" t="s">
        <v>410</v>
      </c>
      <c r="Y271" s="3" t="s">
        <v>404</v>
      </c>
      <c r="Z271" s="3" t="s">
        <v>539</v>
      </c>
      <c r="AA271" s="3" t="s">
        <v>40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10</v>
      </c>
      <c r="DQ271">
        <v>10</v>
      </c>
      <c r="DR271">
        <v>0</v>
      </c>
      <c r="DS271">
        <v>0</v>
      </c>
      <c r="DT271">
        <v>50</v>
      </c>
      <c r="DU271">
        <v>0.75</v>
      </c>
      <c r="DV271">
        <v>0</v>
      </c>
      <c r="DW271">
        <v>0</v>
      </c>
      <c r="DX271">
        <v>0</v>
      </c>
      <c r="DY271" s="4">
        <v>47118</v>
      </c>
      <c r="DZ271" s="3" t="s">
        <v>6270</v>
      </c>
      <c r="EA271">
        <v>0</v>
      </c>
      <c r="EB271">
        <v>0</v>
      </c>
      <c r="EC271">
        <v>10</v>
      </c>
      <c r="ED271">
        <v>0</v>
      </c>
      <c r="EE271">
        <v>0</v>
      </c>
      <c r="EF271">
        <v>10</v>
      </c>
      <c r="EG271">
        <v>1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396</v>
      </c>
      <c r="B272" s="3" t="s">
        <v>397</v>
      </c>
      <c r="C272" s="3" t="s">
        <v>13</v>
      </c>
      <c r="D272" s="3" t="s">
        <v>14</v>
      </c>
      <c r="E272" s="3" t="s">
        <v>1640</v>
      </c>
      <c r="F272" s="3" t="s">
        <v>1641</v>
      </c>
      <c r="G272" s="3" t="s">
        <v>1642</v>
      </c>
      <c r="H272" s="3" t="s">
        <v>1643</v>
      </c>
      <c r="I272" s="3" t="s">
        <v>87</v>
      </c>
      <c r="J272" s="3" t="s">
        <v>88</v>
      </c>
      <c r="K272" s="3" t="s">
        <v>1398</v>
      </c>
      <c r="L272" s="3" t="s">
        <v>1527</v>
      </c>
      <c r="M272" s="3" t="s">
        <v>399</v>
      </c>
      <c r="N272" s="3" t="s">
        <v>988</v>
      </c>
      <c r="O272">
        <v>1</v>
      </c>
      <c r="P272" s="3" t="s">
        <v>3755</v>
      </c>
      <c r="Q272" s="3" t="s">
        <v>3755</v>
      </c>
      <c r="R272" s="3" t="s">
        <v>3755</v>
      </c>
      <c r="S272" s="3" t="s">
        <v>951</v>
      </c>
      <c r="T272" s="3" t="s">
        <v>2784</v>
      </c>
      <c r="U272" s="3" t="s">
        <v>400</v>
      </c>
      <c r="V272" s="3" t="s">
        <v>401</v>
      </c>
      <c r="W272" s="3" t="s">
        <v>410</v>
      </c>
      <c r="X272" s="3" t="s">
        <v>410</v>
      </c>
      <c r="Y272" s="3" t="s">
        <v>404</v>
      </c>
      <c r="Z272" s="3" t="s">
        <v>3895</v>
      </c>
      <c r="AA272" s="3" t="s">
        <v>40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2</v>
      </c>
      <c r="AL272">
        <v>0</v>
      </c>
      <c r="AM272">
        <v>0</v>
      </c>
      <c r="AN272">
        <v>4</v>
      </c>
      <c r="AO272">
        <v>6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5</v>
      </c>
      <c r="CK272">
        <v>5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4</v>
      </c>
      <c r="CS272">
        <v>4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4.375</v>
      </c>
      <c r="DV272">
        <v>0</v>
      </c>
      <c r="DW272">
        <v>0</v>
      </c>
      <c r="DX272">
        <v>0</v>
      </c>
      <c r="DY272" s="4"/>
      <c r="DZ272" s="3" t="s">
        <v>6270</v>
      </c>
      <c r="EA272">
        <v>0</v>
      </c>
      <c r="EB272">
        <v>0</v>
      </c>
      <c r="EC272">
        <v>15</v>
      </c>
      <c r="ED272">
        <v>0</v>
      </c>
      <c r="EE272">
        <v>0</v>
      </c>
      <c r="EF272">
        <v>15</v>
      </c>
      <c r="EG272">
        <v>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396</v>
      </c>
      <c r="B273" s="3" t="s">
        <v>397</v>
      </c>
      <c r="C273" s="3" t="s">
        <v>13</v>
      </c>
      <c r="D273" s="3" t="s">
        <v>14</v>
      </c>
      <c r="E273" s="3" t="s">
        <v>1394</v>
      </c>
      <c r="F273" s="3" t="s">
        <v>1395</v>
      </c>
      <c r="G273" s="3" t="s">
        <v>1396</v>
      </c>
      <c r="H273" s="3" t="s">
        <v>1397</v>
      </c>
      <c r="I273" s="3" t="s">
        <v>242</v>
      </c>
      <c r="J273" s="3" t="s">
        <v>243</v>
      </c>
      <c r="K273" s="3" t="s">
        <v>1580</v>
      </c>
      <c r="L273" s="3" t="s">
        <v>1582</v>
      </c>
      <c r="M273" s="3" t="s">
        <v>399</v>
      </c>
      <c r="N273" s="3" t="s">
        <v>988</v>
      </c>
      <c r="O273">
        <v>3</v>
      </c>
      <c r="P273" s="3" t="s">
        <v>3755</v>
      </c>
      <c r="Q273" s="3" t="s">
        <v>3755</v>
      </c>
      <c r="R273" s="3" t="s">
        <v>3755</v>
      </c>
      <c r="S273" s="3" t="s">
        <v>1455</v>
      </c>
      <c r="T273" s="3" t="s">
        <v>2541</v>
      </c>
      <c r="U273" s="3" t="s">
        <v>400</v>
      </c>
      <c r="V273" s="3" t="s">
        <v>401</v>
      </c>
      <c r="W273" s="3" t="s">
        <v>410</v>
      </c>
      <c r="X273" s="3" t="s">
        <v>410</v>
      </c>
      <c r="Y273" s="3" t="s">
        <v>404</v>
      </c>
      <c r="Z273" s="3" t="s">
        <v>3895</v>
      </c>
      <c r="AA273" s="3" t="s">
        <v>405</v>
      </c>
      <c r="AB273">
        <v>0</v>
      </c>
      <c r="AC273">
        <v>0</v>
      </c>
      <c r="AD273">
        <v>0</v>
      </c>
      <c r="AE273">
        <v>0</v>
      </c>
      <c r="AF273">
        <v>2</v>
      </c>
      <c r="AG273">
        <v>2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2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3</v>
      </c>
      <c r="BE273">
        <v>3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2</v>
      </c>
      <c r="CC273">
        <v>2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2</v>
      </c>
      <c r="DA273">
        <v>2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2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4</v>
      </c>
      <c r="DQ273">
        <v>4</v>
      </c>
      <c r="DR273">
        <v>0</v>
      </c>
      <c r="DS273">
        <v>0</v>
      </c>
      <c r="DT273">
        <v>4</v>
      </c>
      <c r="DU273">
        <v>96.875</v>
      </c>
      <c r="DV273">
        <v>0</v>
      </c>
      <c r="DW273">
        <v>0</v>
      </c>
      <c r="DX273">
        <v>0</v>
      </c>
      <c r="DY273" s="4">
        <v>46375</v>
      </c>
      <c r="DZ273" s="3" t="s">
        <v>6270</v>
      </c>
      <c r="EA273">
        <v>0</v>
      </c>
      <c r="EB273">
        <v>0</v>
      </c>
      <c r="EC273">
        <v>17</v>
      </c>
      <c r="ED273">
        <v>0</v>
      </c>
      <c r="EE273">
        <v>0</v>
      </c>
      <c r="EF273">
        <v>17</v>
      </c>
      <c r="EG273">
        <v>2.4285709999999998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396</v>
      </c>
      <c r="B274" s="3" t="s">
        <v>397</v>
      </c>
      <c r="C274" s="3" t="s">
        <v>13</v>
      </c>
      <c r="D274" s="3" t="s">
        <v>14</v>
      </c>
      <c r="E274" s="3" t="s">
        <v>981</v>
      </c>
      <c r="F274" s="3" t="s">
        <v>982</v>
      </c>
      <c r="G274" s="3" t="s">
        <v>983</v>
      </c>
      <c r="H274" s="3" t="s">
        <v>984</v>
      </c>
      <c r="I274" s="3" t="s">
        <v>90</v>
      </c>
      <c r="J274" s="3" t="s">
        <v>91</v>
      </c>
      <c r="K274" s="3" t="s">
        <v>985</v>
      </c>
      <c r="L274" s="3" t="s">
        <v>4576</v>
      </c>
      <c r="M274" s="3" t="s">
        <v>399</v>
      </c>
      <c r="N274" s="3" t="s">
        <v>987</v>
      </c>
      <c r="O274">
        <v>3</v>
      </c>
      <c r="P274" s="3" t="s">
        <v>3755</v>
      </c>
      <c r="Q274" s="3" t="s">
        <v>3755</v>
      </c>
      <c r="R274" s="3" t="s">
        <v>3755</v>
      </c>
      <c r="S274" s="3" t="s">
        <v>6081</v>
      </c>
      <c r="T274" s="3" t="s">
        <v>6082</v>
      </c>
      <c r="U274" s="3" t="s">
        <v>400</v>
      </c>
      <c r="V274" s="3" t="s">
        <v>401</v>
      </c>
      <c r="W274" s="3" t="s">
        <v>445</v>
      </c>
      <c r="X274" s="3" t="s">
        <v>445</v>
      </c>
      <c r="Y274" s="3" t="s">
        <v>404</v>
      </c>
      <c r="Z274" s="3" t="s">
        <v>3895</v>
      </c>
      <c r="AA274" s="3" t="s">
        <v>40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2000</v>
      </c>
      <c r="DV274">
        <v>0</v>
      </c>
      <c r="DW274">
        <v>0</v>
      </c>
      <c r="DX274">
        <v>0</v>
      </c>
      <c r="DY274" s="4"/>
      <c r="DZ274" s="3" t="s">
        <v>6270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396</v>
      </c>
      <c r="B275" s="3" t="s">
        <v>397</v>
      </c>
      <c r="C275" s="3" t="s">
        <v>13</v>
      </c>
      <c r="D275" s="3" t="s">
        <v>14</v>
      </c>
      <c r="E275" s="3" t="s">
        <v>981</v>
      </c>
      <c r="F275" s="3" t="s">
        <v>982</v>
      </c>
      <c r="G275" s="3" t="s">
        <v>1396</v>
      </c>
      <c r="H275" s="3" t="s">
        <v>1397</v>
      </c>
      <c r="I275" s="3" t="s">
        <v>92</v>
      </c>
      <c r="J275" s="3" t="s">
        <v>93</v>
      </c>
      <c r="K275" s="3" t="s">
        <v>985</v>
      </c>
      <c r="L275" s="3" t="s">
        <v>986</v>
      </c>
      <c r="M275" s="3" t="s">
        <v>399</v>
      </c>
      <c r="N275" s="3" t="s">
        <v>988</v>
      </c>
      <c r="O275">
        <v>3</v>
      </c>
      <c r="P275" s="3" t="s">
        <v>3755</v>
      </c>
      <c r="Q275" s="3" t="s">
        <v>3755</v>
      </c>
      <c r="R275" s="3" t="s">
        <v>3755</v>
      </c>
      <c r="S275" s="3" t="s">
        <v>502</v>
      </c>
      <c r="T275" s="3" t="s">
        <v>2935</v>
      </c>
      <c r="U275" s="3" t="s">
        <v>400</v>
      </c>
      <c r="V275" s="3" t="s">
        <v>401</v>
      </c>
      <c r="W275" s="3" t="s">
        <v>445</v>
      </c>
      <c r="X275" s="3" t="s">
        <v>445</v>
      </c>
      <c r="Y275" s="3" t="s">
        <v>404</v>
      </c>
      <c r="Z275" s="3" t="s">
        <v>539</v>
      </c>
      <c r="AA275" s="3" t="s">
        <v>40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81.25</v>
      </c>
      <c r="DV275">
        <v>0</v>
      </c>
      <c r="DW275">
        <v>0</v>
      </c>
      <c r="DX275">
        <v>0</v>
      </c>
      <c r="DY275" s="4"/>
      <c r="DZ275" s="3" t="s">
        <v>6270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396</v>
      </c>
      <c r="B276" s="3" t="s">
        <v>397</v>
      </c>
      <c r="C276" s="3" t="s">
        <v>13</v>
      </c>
      <c r="D276" s="3" t="s">
        <v>14</v>
      </c>
      <c r="E276" s="3" t="s">
        <v>1394</v>
      </c>
      <c r="F276" s="3" t="s">
        <v>1395</v>
      </c>
      <c r="G276" s="3" t="s">
        <v>1396</v>
      </c>
      <c r="H276" s="3" t="s">
        <v>1397</v>
      </c>
      <c r="I276" s="3" t="s">
        <v>214</v>
      </c>
      <c r="J276" s="3" t="s">
        <v>215</v>
      </c>
      <c r="K276" s="3" t="s">
        <v>1580</v>
      </c>
      <c r="L276" s="3" t="s">
        <v>1581</v>
      </c>
      <c r="M276" s="3" t="s">
        <v>399</v>
      </c>
      <c r="N276" s="3" t="s">
        <v>988</v>
      </c>
      <c r="O276">
        <v>3</v>
      </c>
      <c r="P276" s="3" t="s">
        <v>3755</v>
      </c>
      <c r="Q276" s="3" t="s">
        <v>3755</v>
      </c>
      <c r="R276" s="3" t="s">
        <v>3755</v>
      </c>
      <c r="S276" s="3" t="s">
        <v>1494</v>
      </c>
      <c r="T276" s="3" t="s">
        <v>2749</v>
      </c>
      <c r="U276" s="3" t="s">
        <v>400</v>
      </c>
      <c r="V276" s="3" t="s">
        <v>401</v>
      </c>
      <c r="W276" s="3" t="s">
        <v>438</v>
      </c>
      <c r="X276" s="3" t="s">
        <v>439</v>
      </c>
      <c r="Y276" s="3" t="s">
        <v>404</v>
      </c>
      <c r="Z276" s="3" t="s">
        <v>539</v>
      </c>
      <c r="AA276" s="3" t="s">
        <v>40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6</v>
      </c>
      <c r="CH276">
        <v>0</v>
      </c>
      <c r="CI276">
        <v>0</v>
      </c>
      <c r="CJ276">
        <v>0</v>
      </c>
      <c r="CK276">
        <v>6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50</v>
      </c>
      <c r="DN276">
        <v>0</v>
      </c>
      <c r="DO276">
        <v>0</v>
      </c>
      <c r="DP276">
        <v>0</v>
      </c>
      <c r="DQ276">
        <v>50</v>
      </c>
      <c r="DR276">
        <v>0</v>
      </c>
      <c r="DS276">
        <v>0</v>
      </c>
      <c r="DT276">
        <v>0</v>
      </c>
      <c r="DU276">
        <v>2.8125</v>
      </c>
      <c r="DV276">
        <v>50</v>
      </c>
      <c r="DW276">
        <v>0</v>
      </c>
      <c r="DX276">
        <v>0</v>
      </c>
      <c r="DY276" s="4">
        <v>46904</v>
      </c>
      <c r="DZ276" s="3" t="s">
        <v>6270</v>
      </c>
      <c r="EA276">
        <v>0</v>
      </c>
      <c r="EB276">
        <v>0</v>
      </c>
      <c r="EC276">
        <v>56</v>
      </c>
      <c r="ED276">
        <v>0</v>
      </c>
      <c r="EE276">
        <v>0</v>
      </c>
      <c r="EF276">
        <v>56</v>
      </c>
      <c r="EG276">
        <v>28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396</v>
      </c>
      <c r="B277" s="3" t="s">
        <v>397</v>
      </c>
      <c r="C277" s="3" t="s">
        <v>13</v>
      </c>
      <c r="D277" s="3" t="s">
        <v>14</v>
      </c>
      <c r="E277" s="3" t="s">
        <v>1394</v>
      </c>
      <c r="F277" s="3" t="s">
        <v>1395</v>
      </c>
      <c r="G277" s="3" t="s">
        <v>1396</v>
      </c>
      <c r="H277" s="3" t="s">
        <v>1397</v>
      </c>
      <c r="I277" s="3" t="s">
        <v>39</v>
      </c>
      <c r="J277" s="3" t="s">
        <v>40</v>
      </c>
      <c r="K277" s="3" t="s">
        <v>1398</v>
      </c>
      <c r="L277" s="3" t="s">
        <v>1527</v>
      </c>
      <c r="M277" s="3" t="s">
        <v>399</v>
      </c>
      <c r="N277" s="3" t="s">
        <v>988</v>
      </c>
      <c r="O277">
        <v>3</v>
      </c>
      <c r="P277" s="3" t="s">
        <v>3755</v>
      </c>
      <c r="Q277" s="3" t="s">
        <v>3755</v>
      </c>
      <c r="R277" s="3" t="s">
        <v>3755</v>
      </c>
      <c r="S277" s="3" t="s">
        <v>1652</v>
      </c>
      <c r="T277" s="3" t="s">
        <v>2566</v>
      </c>
      <c r="U277" s="3" t="s">
        <v>400</v>
      </c>
      <c r="V277" s="3" t="s">
        <v>401</v>
      </c>
      <c r="W277" s="3" t="s">
        <v>402</v>
      </c>
      <c r="X277" s="3" t="s">
        <v>403</v>
      </c>
      <c r="Y277" s="3" t="s">
        <v>404</v>
      </c>
      <c r="Z277" s="3" t="s">
        <v>539</v>
      </c>
      <c r="AA277" s="3" t="s">
        <v>40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1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1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22.5</v>
      </c>
      <c r="DV277">
        <v>0</v>
      </c>
      <c r="DW277">
        <v>0</v>
      </c>
      <c r="DX277">
        <v>0</v>
      </c>
      <c r="DY277" s="4"/>
      <c r="DZ277" s="3" t="s">
        <v>6270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396</v>
      </c>
      <c r="B278" s="3" t="s">
        <v>397</v>
      </c>
      <c r="C278" s="3" t="s">
        <v>13</v>
      </c>
      <c r="D278" s="3" t="s">
        <v>14</v>
      </c>
      <c r="E278" s="3" t="s">
        <v>1394</v>
      </c>
      <c r="F278" s="3" t="s">
        <v>1395</v>
      </c>
      <c r="G278" s="3" t="s">
        <v>1396</v>
      </c>
      <c r="H278" s="3" t="s">
        <v>1397</v>
      </c>
      <c r="I278" s="3" t="s">
        <v>34</v>
      </c>
      <c r="J278" s="3" t="s">
        <v>35</v>
      </c>
      <c r="K278" s="3" t="s">
        <v>1398</v>
      </c>
      <c r="L278" s="3" t="s">
        <v>1527</v>
      </c>
      <c r="M278" s="3" t="s">
        <v>399</v>
      </c>
      <c r="N278" s="3" t="s">
        <v>988</v>
      </c>
      <c r="O278">
        <v>3</v>
      </c>
      <c r="P278" s="3" t="s">
        <v>3755</v>
      </c>
      <c r="Q278" s="3" t="s">
        <v>3755</v>
      </c>
      <c r="R278" s="3" t="s">
        <v>3755</v>
      </c>
      <c r="S278" s="3" t="s">
        <v>1477</v>
      </c>
      <c r="T278" s="3" t="s">
        <v>2649</v>
      </c>
      <c r="U278" s="3" t="s">
        <v>400</v>
      </c>
      <c r="V278" s="3" t="s">
        <v>401</v>
      </c>
      <c r="W278" s="3" t="s">
        <v>407</v>
      </c>
      <c r="X278" s="3" t="s">
        <v>408</v>
      </c>
      <c r="Y278" s="3" t="s">
        <v>404</v>
      </c>
      <c r="Z278" s="3" t="s">
        <v>539</v>
      </c>
      <c r="AA278" s="3" t="s">
        <v>40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1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1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.75</v>
      </c>
      <c r="DV278">
        <v>0</v>
      </c>
      <c r="DW278">
        <v>0</v>
      </c>
      <c r="DX278">
        <v>0</v>
      </c>
      <c r="DY278" s="4"/>
      <c r="DZ278" s="3" t="s">
        <v>6270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396</v>
      </c>
      <c r="B279" s="3" t="s">
        <v>397</v>
      </c>
      <c r="C279" s="3" t="s">
        <v>13</v>
      </c>
      <c r="D279" s="3" t="s">
        <v>14</v>
      </c>
      <c r="E279" s="3" t="s">
        <v>1394</v>
      </c>
      <c r="F279" s="3" t="s">
        <v>1395</v>
      </c>
      <c r="G279" s="3" t="s">
        <v>1396</v>
      </c>
      <c r="H279" s="3" t="s">
        <v>1397</v>
      </c>
      <c r="I279" s="3" t="s">
        <v>27</v>
      </c>
      <c r="J279" s="3" t="s">
        <v>28</v>
      </c>
      <c r="K279" s="3" t="s">
        <v>1398</v>
      </c>
      <c r="L279" s="3" t="s">
        <v>1527</v>
      </c>
      <c r="M279" s="3" t="s">
        <v>399</v>
      </c>
      <c r="N279" s="3" t="s">
        <v>988</v>
      </c>
      <c r="O279">
        <v>1</v>
      </c>
      <c r="P279" s="3" t="s">
        <v>3755</v>
      </c>
      <c r="Q279" s="3" t="s">
        <v>3755</v>
      </c>
      <c r="R279" s="3" t="s">
        <v>3755</v>
      </c>
      <c r="S279" s="3" t="s">
        <v>1103</v>
      </c>
      <c r="T279" s="3" t="s">
        <v>2522</v>
      </c>
      <c r="U279" s="3" t="s">
        <v>400</v>
      </c>
      <c r="V279" s="3" t="s">
        <v>401</v>
      </c>
      <c r="W279" s="3" t="s">
        <v>410</v>
      </c>
      <c r="X279" s="3" t="s">
        <v>410</v>
      </c>
      <c r="Y279" s="3" t="s">
        <v>404</v>
      </c>
      <c r="Z279" s="3" t="s">
        <v>539</v>
      </c>
      <c r="AA279" s="3" t="s">
        <v>40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4</v>
      </c>
      <c r="DI279">
        <v>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56.25</v>
      </c>
      <c r="DV279">
        <v>0</v>
      </c>
      <c r="DW279">
        <v>0</v>
      </c>
      <c r="DX279">
        <v>0</v>
      </c>
      <c r="DY279" s="4"/>
      <c r="DZ279" s="3" t="s">
        <v>6270</v>
      </c>
      <c r="EA279">
        <v>0</v>
      </c>
      <c r="EB279">
        <v>0</v>
      </c>
      <c r="EC279">
        <v>4</v>
      </c>
      <c r="ED279">
        <v>0</v>
      </c>
      <c r="EE279">
        <v>0</v>
      </c>
      <c r="EF279">
        <v>4</v>
      </c>
      <c r="EG279">
        <v>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396</v>
      </c>
      <c r="B280" s="3" t="s">
        <v>397</v>
      </c>
      <c r="C280" s="3" t="s">
        <v>13</v>
      </c>
      <c r="D280" s="3" t="s">
        <v>14</v>
      </c>
      <c r="E280" s="3" t="s">
        <v>1394</v>
      </c>
      <c r="F280" s="3" t="s">
        <v>1395</v>
      </c>
      <c r="G280" s="3" t="s">
        <v>1396</v>
      </c>
      <c r="H280" s="3" t="s">
        <v>1397</v>
      </c>
      <c r="I280" s="3" t="s">
        <v>280</v>
      </c>
      <c r="J280" s="3" t="s">
        <v>281</v>
      </c>
      <c r="K280" s="3" t="s">
        <v>1580</v>
      </c>
      <c r="L280" s="3" t="s">
        <v>1582</v>
      </c>
      <c r="M280" s="3" t="s">
        <v>399</v>
      </c>
      <c r="N280" s="3" t="s">
        <v>988</v>
      </c>
      <c r="O280">
        <v>3</v>
      </c>
      <c r="P280" s="3" t="s">
        <v>3755</v>
      </c>
      <c r="Q280" s="3" t="s">
        <v>3755</v>
      </c>
      <c r="R280" s="3" t="s">
        <v>3755</v>
      </c>
      <c r="S280" s="3" t="s">
        <v>1459</v>
      </c>
      <c r="T280" s="3" t="s">
        <v>2568</v>
      </c>
      <c r="U280" s="3" t="s">
        <v>406</v>
      </c>
      <c r="V280" s="3" t="s">
        <v>401</v>
      </c>
      <c r="W280" s="3" t="s">
        <v>407</v>
      </c>
      <c r="X280" s="3" t="s">
        <v>408</v>
      </c>
      <c r="Y280" s="3" t="s">
        <v>404</v>
      </c>
      <c r="Z280" s="3" t="s">
        <v>3894</v>
      </c>
      <c r="AA280" s="3" t="s">
        <v>405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1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2.7787860000000002</v>
      </c>
      <c r="DV280">
        <v>0</v>
      </c>
      <c r="DW280">
        <v>0</v>
      </c>
      <c r="DX280">
        <v>0</v>
      </c>
      <c r="DY280" s="4"/>
      <c r="DZ280" s="3" t="s">
        <v>6270</v>
      </c>
      <c r="EA280">
        <v>0</v>
      </c>
      <c r="EB280">
        <v>0</v>
      </c>
      <c r="EC280">
        <v>3</v>
      </c>
      <c r="ED280">
        <v>0</v>
      </c>
      <c r="EE280">
        <v>0</v>
      </c>
      <c r="EF280">
        <v>3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396</v>
      </c>
      <c r="B281" s="3" t="s">
        <v>397</v>
      </c>
      <c r="C281" s="3" t="s">
        <v>13</v>
      </c>
      <c r="D281" s="3" t="s">
        <v>14</v>
      </c>
      <c r="E281" s="3" t="s">
        <v>1394</v>
      </c>
      <c r="F281" s="3" t="s">
        <v>1395</v>
      </c>
      <c r="G281" s="3" t="s">
        <v>1396</v>
      </c>
      <c r="H281" s="3" t="s">
        <v>1397</v>
      </c>
      <c r="I281" s="3" t="s">
        <v>27</v>
      </c>
      <c r="J281" s="3" t="s">
        <v>28</v>
      </c>
      <c r="K281" s="3" t="s">
        <v>1398</v>
      </c>
      <c r="L281" s="3" t="s">
        <v>1527</v>
      </c>
      <c r="M281" s="3" t="s">
        <v>399</v>
      </c>
      <c r="N281" s="3" t="s">
        <v>988</v>
      </c>
      <c r="O281">
        <v>1</v>
      </c>
      <c r="P281" s="3" t="s">
        <v>3755</v>
      </c>
      <c r="Q281" s="3" t="s">
        <v>3755</v>
      </c>
      <c r="R281" s="3" t="s">
        <v>3755</v>
      </c>
      <c r="S281" s="3" t="s">
        <v>725</v>
      </c>
      <c r="T281" s="3" t="s">
        <v>2335</v>
      </c>
      <c r="U281" s="3" t="s">
        <v>400</v>
      </c>
      <c r="V281" s="3" t="s">
        <v>401</v>
      </c>
      <c r="W281" s="3" t="s">
        <v>410</v>
      </c>
      <c r="X281" s="3" t="s">
        <v>410</v>
      </c>
      <c r="Y281" s="3" t="s">
        <v>425</v>
      </c>
      <c r="Z281" s="3" t="s">
        <v>3895</v>
      </c>
      <c r="AA281" s="3" t="s">
        <v>40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.375</v>
      </c>
      <c r="DV281">
        <v>0</v>
      </c>
      <c r="DW281">
        <v>0</v>
      </c>
      <c r="DX281">
        <v>0</v>
      </c>
      <c r="DY281" s="4"/>
      <c r="DZ281" s="3" t="s">
        <v>6270</v>
      </c>
      <c r="EA281">
        <v>0</v>
      </c>
      <c r="EB281">
        <v>0</v>
      </c>
      <c r="EC281">
        <v>10</v>
      </c>
      <c r="ED281">
        <v>0</v>
      </c>
      <c r="EE281">
        <v>0</v>
      </c>
      <c r="EF281">
        <v>10</v>
      </c>
      <c r="EG281">
        <v>1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396</v>
      </c>
      <c r="B282" s="3" t="s">
        <v>397</v>
      </c>
      <c r="C282" s="3" t="s">
        <v>13</v>
      </c>
      <c r="D282" s="3" t="s">
        <v>14</v>
      </c>
      <c r="E282" s="3" t="s">
        <v>1394</v>
      </c>
      <c r="F282" s="3" t="s">
        <v>1395</v>
      </c>
      <c r="G282" s="3" t="s">
        <v>1396</v>
      </c>
      <c r="H282" s="3" t="s">
        <v>1397</v>
      </c>
      <c r="I282" s="3" t="s">
        <v>32</v>
      </c>
      <c r="J282" s="3" t="s">
        <v>33</v>
      </c>
      <c r="K282" s="3" t="s">
        <v>1398</v>
      </c>
      <c r="L282" s="3" t="s">
        <v>1527</v>
      </c>
      <c r="M282" s="3" t="s">
        <v>399</v>
      </c>
      <c r="N282" s="3" t="s">
        <v>988</v>
      </c>
      <c r="O282">
        <v>1</v>
      </c>
      <c r="P282" s="3" t="s">
        <v>3755</v>
      </c>
      <c r="Q282" s="3" t="s">
        <v>3755</v>
      </c>
      <c r="R282" s="3" t="s">
        <v>3755</v>
      </c>
      <c r="S282" s="3" t="s">
        <v>474</v>
      </c>
      <c r="T282" s="3" t="s">
        <v>2878</v>
      </c>
      <c r="U282" s="3" t="s">
        <v>406</v>
      </c>
      <c r="V282" s="3" t="s">
        <v>401</v>
      </c>
      <c r="W282" s="3" t="s">
        <v>445</v>
      </c>
      <c r="X282" s="3" t="s">
        <v>445</v>
      </c>
      <c r="Y282" s="3" t="s">
        <v>404</v>
      </c>
      <c r="Z282" s="3" t="s">
        <v>539</v>
      </c>
      <c r="AA282" s="3" t="s">
        <v>40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10</v>
      </c>
      <c r="BR282">
        <v>0</v>
      </c>
      <c r="BS282">
        <v>0</v>
      </c>
      <c r="BT282">
        <v>0</v>
      </c>
      <c r="BU282">
        <v>10</v>
      </c>
      <c r="BV282">
        <v>0</v>
      </c>
      <c r="BW282">
        <v>0</v>
      </c>
      <c r="BX282">
        <v>0</v>
      </c>
      <c r="BY282">
        <v>1</v>
      </c>
      <c r="BZ282">
        <v>0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3</v>
      </c>
      <c r="CH282">
        <v>0</v>
      </c>
      <c r="CI282">
        <v>0</v>
      </c>
      <c r="CJ282">
        <v>0</v>
      </c>
      <c r="CK282">
        <v>3</v>
      </c>
      <c r="CL282">
        <v>0</v>
      </c>
      <c r="CM282">
        <v>0</v>
      </c>
      <c r="CN282">
        <v>0</v>
      </c>
      <c r="CO282">
        <v>4</v>
      </c>
      <c r="CP282">
        <v>0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26</v>
      </c>
      <c r="CX282">
        <v>0</v>
      </c>
      <c r="CY282">
        <v>0</v>
      </c>
      <c r="CZ282">
        <v>0</v>
      </c>
      <c r="DA282">
        <v>26</v>
      </c>
      <c r="DB282">
        <v>0</v>
      </c>
      <c r="DC282">
        <v>0</v>
      </c>
      <c r="DD282">
        <v>0</v>
      </c>
      <c r="DE282">
        <v>55</v>
      </c>
      <c r="DF282">
        <v>0</v>
      </c>
      <c r="DG282">
        <v>0</v>
      </c>
      <c r="DH282">
        <v>0</v>
      </c>
      <c r="DI282">
        <v>55</v>
      </c>
      <c r="DJ282">
        <v>0</v>
      </c>
      <c r="DK282">
        <v>41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.875</v>
      </c>
      <c r="DV282">
        <v>0</v>
      </c>
      <c r="DW282">
        <v>0</v>
      </c>
      <c r="DX282">
        <v>0</v>
      </c>
      <c r="DY282" s="4"/>
      <c r="DZ282" s="3" t="s">
        <v>6270</v>
      </c>
      <c r="EA282">
        <v>0</v>
      </c>
      <c r="EB282">
        <v>0</v>
      </c>
      <c r="EC282">
        <v>99</v>
      </c>
      <c r="ED282">
        <v>0</v>
      </c>
      <c r="EE282">
        <v>0</v>
      </c>
      <c r="EF282">
        <v>99</v>
      </c>
      <c r="EG282">
        <v>16.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396</v>
      </c>
      <c r="B283" s="3" t="s">
        <v>397</v>
      </c>
      <c r="C283" s="3" t="s">
        <v>13</v>
      </c>
      <c r="D283" s="3" t="s">
        <v>14</v>
      </c>
      <c r="E283" s="3" t="s">
        <v>981</v>
      </c>
      <c r="F283" s="3" t="s">
        <v>982</v>
      </c>
      <c r="G283" s="3" t="s">
        <v>983</v>
      </c>
      <c r="H283" s="3" t="s">
        <v>984</v>
      </c>
      <c r="I283" s="3" t="s">
        <v>90</v>
      </c>
      <c r="J283" s="3" t="s">
        <v>91</v>
      </c>
      <c r="K283" s="3" t="s">
        <v>985</v>
      </c>
      <c r="L283" s="3" t="s">
        <v>4576</v>
      </c>
      <c r="M283" s="3" t="s">
        <v>399</v>
      </c>
      <c r="N283" s="3" t="s">
        <v>987</v>
      </c>
      <c r="O283">
        <v>3</v>
      </c>
      <c r="P283" s="3" t="s">
        <v>3755</v>
      </c>
      <c r="Q283" s="3" t="s">
        <v>3755</v>
      </c>
      <c r="R283" s="3" t="s">
        <v>3755</v>
      </c>
      <c r="S283" s="3" t="s">
        <v>6113</v>
      </c>
      <c r="T283" s="3" t="s">
        <v>6114</v>
      </c>
      <c r="U283" s="3" t="s">
        <v>400</v>
      </c>
      <c r="V283" s="3" t="s">
        <v>401</v>
      </c>
      <c r="W283" s="3" t="s">
        <v>410</v>
      </c>
      <c r="X283" s="3" t="s">
        <v>410</v>
      </c>
      <c r="Y283" s="3" t="s">
        <v>404</v>
      </c>
      <c r="Z283" s="3" t="s">
        <v>539</v>
      </c>
      <c r="AA283" s="3" t="s">
        <v>40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8</v>
      </c>
      <c r="CX283">
        <v>0</v>
      </c>
      <c r="CY283">
        <v>0</v>
      </c>
      <c r="CZ283">
        <v>0</v>
      </c>
      <c r="DA283">
        <v>8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2000</v>
      </c>
      <c r="DV283">
        <v>0</v>
      </c>
      <c r="DW283">
        <v>0</v>
      </c>
      <c r="DX283">
        <v>0</v>
      </c>
      <c r="DY283" s="4"/>
      <c r="DZ283" s="3" t="s">
        <v>6270</v>
      </c>
      <c r="EA283">
        <v>0</v>
      </c>
      <c r="EB283">
        <v>0</v>
      </c>
      <c r="EC283">
        <v>8</v>
      </c>
      <c r="ED283">
        <v>0</v>
      </c>
      <c r="EE283">
        <v>0</v>
      </c>
      <c r="EF283">
        <v>8</v>
      </c>
      <c r="EG283">
        <v>8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396</v>
      </c>
      <c r="B284" s="3" t="s">
        <v>397</v>
      </c>
      <c r="C284" s="3" t="s">
        <v>13</v>
      </c>
      <c r="D284" s="3" t="s">
        <v>14</v>
      </c>
      <c r="E284" s="3" t="s">
        <v>1640</v>
      </c>
      <c r="F284" s="3" t="s">
        <v>1641</v>
      </c>
      <c r="G284" s="3" t="s">
        <v>1642</v>
      </c>
      <c r="H284" s="3" t="s">
        <v>1643</v>
      </c>
      <c r="I284" s="3" t="s">
        <v>272</v>
      </c>
      <c r="J284" s="3" t="s">
        <v>273</v>
      </c>
      <c r="K284" s="3" t="s">
        <v>1580</v>
      </c>
      <c r="L284" s="3" t="s">
        <v>1582</v>
      </c>
      <c r="M284" s="3" t="s">
        <v>399</v>
      </c>
      <c r="N284" s="3" t="s">
        <v>988</v>
      </c>
      <c r="O284">
        <v>2</v>
      </c>
      <c r="P284" s="3" t="s">
        <v>3755</v>
      </c>
      <c r="Q284" s="3" t="s">
        <v>3755</v>
      </c>
      <c r="R284" s="3" t="s">
        <v>3755</v>
      </c>
      <c r="S284" s="3" t="s">
        <v>950</v>
      </c>
      <c r="T284" s="3" t="s">
        <v>2783</v>
      </c>
      <c r="U284" s="3" t="s">
        <v>400</v>
      </c>
      <c r="V284" s="3" t="s">
        <v>401</v>
      </c>
      <c r="W284" s="3" t="s">
        <v>410</v>
      </c>
      <c r="X284" s="3" t="s">
        <v>410</v>
      </c>
      <c r="Y284" s="3" t="s">
        <v>404</v>
      </c>
      <c r="Z284" s="3" t="s">
        <v>539</v>
      </c>
      <c r="AA284" s="3" t="s">
        <v>40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7</v>
      </c>
      <c r="BM284">
        <v>7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1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2</v>
      </c>
      <c r="CC284">
        <v>2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2</v>
      </c>
      <c r="CS284">
        <v>2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.375</v>
      </c>
      <c r="DV284">
        <v>0</v>
      </c>
      <c r="DW284">
        <v>0</v>
      </c>
      <c r="DX284">
        <v>0</v>
      </c>
      <c r="DY284" s="4"/>
      <c r="DZ284" s="3" t="s">
        <v>6270</v>
      </c>
      <c r="EA284">
        <v>0</v>
      </c>
      <c r="EB284">
        <v>0</v>
      </c>
      <c r="EC284">
        <v>12</v>
      </c>
      <c r="ED284">
        <v>0</v>
      </c>
      <c r="EE284">
        <v>0</v>
      </c>
      <c r="EF284">
        <v>12</v>
      </c>
      <c r="EG284">
        <v>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396</v>
      </c>
      <c r="B285" s="3" t="s">
        <v>397</v>
      </c>
      <c r="C285" s="3" t="s">
        <v>13</v>
      </c>
      <c r="D285" s="3" t="s">
        <v>14</v>
      </c>
      <c r="E285" s="3" t="s">
        <v>1394</v>
      </c>
      <c r="F285" s="3" t="s">
        <v>1395</v>
      </c>
      <c r="G285" s="3" t="s">
        <v>1396</v>
      </c>
      <c r="H285" s="3" t="s">
        <v>1397</v>
      </c>
      <c r="I285" s="3" t="s">
        <v>341</v>
      </c>
      <c r="J285" s="3" t="s">
        <v>342</v>
      </c>
      <c r="K285" s="3" t="s">
        <v>1580</v>
      </c>
      <c r="L285" s="3" t="s">
        <v>1582</v>
      </c>
      <c r="M285" s="3" t="s">
        <v>399</v>
      </c>
      <c r="N285" s="3" t="s">
        <v>988</v>
      </c>
      <c r="O285">
        <v>3</v>
      </c>
      <c r="P285" s="3" t="s">
        <v>3755</v>
      </c>
      <c r="Q285" s="3" t="s">
        <v>3755</v>
      </c>
      <c r="R285" s="3" t="s">
        <v>3755</v>
      </c>
      <c r="S285" s="3" t="s">
        <v>1319</v>
      </c>
      <c r="T285" s="3" t="s">
        <v>2287</v>
      </c>
      <c r="U285" s="3" t="s">
        <v>422</v>
      </c>
      <c r="V285" s="3" t="s">
        <v>420</v>
      </c>
      <c r="W285" s="3" t="s">
        <v>420</v>
      </c>
      <c r="X285" s="3" t="s">
        <v>4601</v>
      </c>
      <c r="Y285" s="3" t="s">
        <v>404</v>
      </c>
      <c r="Z285" s="3" t="s">
        <v>539</v>
      </c>
      <c r="AA285" s="3" t="s">
        <v>40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0</v>
      </c>
      <c r="CP285">
        <v>0</v>
      </c>
      <c r="CQ285">
        <v>0</v>
      </c>
      <c r="CR285">
        <v>0</v>
      </c>
      <c r="CS285">
        <v>30</v>
      </c>
      <c r="CT285">
        <v>0</v>
      </c>
      <c r="CU285">
        <v>0</v>
      </c>
      <c r="CV285">
        <v>0</v>
      </c>
      <c r="CW285">
        <v>30</v>
      </c>
      <c r="CX285">
        <v>0</v>
      </c>
      <c r="CY285">
        <v>0</v>
      </c>
      <c r="CZ285">
        <v>0</v>
      </c>
      <c r="DA285">
        <v>3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13750000000000001</v>
      </c>
      <c r="DV285">
        <v>0</v>
      </c>
      <c r="DW285">
        <v>0</v>
      </c>
      <c r="DX285">
        <v>0</v>
      </c>
      <c r="DY285" s="4"/>
      <c r="DZ285" s="3" t="s">
        <v>6270</v>
      </c>
      <c r="EA285">
        <v>0</v>
      </c>
      <c r="EB285">
        <v>0</v>
      </c>
      <c r="EC285">
        <v>60</v>
      </c>
      <c r="ED285">
        <v>0</v>
      </c>
      <c r="EE285">
        <v>0</v>
      </c>
      <c r="EF285">
        <v>60</v>
      </c>
      <c r="EG285">
        <v>3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396</v>
      </c>
      <c r="B286" s="3" t="s">
        <v>397</v>
      </c>
      <c r="C286" s="3" t="s">
        <v>13</v>
      </c>
      <c r="D286" s="3" t="s">
        <v>14</v>
      </c>
      <c r="E286" s="3" t="s">
        <v>981</v>
      </c>
      <c r="F286" s="3" t="s">
        <v>982</v>
      </c>
      <c r="G286" s="3" t="s">
        <v>983</v>
      </c>
      <c r="H286" s="3" t="s">
        <v>984</v>
      </c>
      <c r="I286" s="3" t="s">
        <v>90</v>
      </c>
      <c r="J286" s="3" t="s">
        <v>91</v>
      </c>
      <c r="K286" s="3" t="s">
        <v>985</v>
      </c>
      <c r="L286" s="3" t="s">
        <v>4576</v>
      </c>
      <c r="M286" s="3" t="s">
        <v>399</v>
      </c>
      <c r="N286" s="3" t="s">
        <v>987</v>
      </c>
      <c r="O286">
        <v>3</v>
      </c>
      <c r="P286" s="3" t="s">
        <v>3755</v>
      </c>
      <c r="Q286" s="3" t="s">
        <v>3755</v>
      </c>
      <c r="R286" s="3" t="s">
        <v>3755</v>
      </c>
      <c r="S286" s="3" t="s">
        <v>6275</v>
      </c>
      <c r="T286" s="3" t="s">
        <v>6276</v>
      </c>
      <c r="U286" s="3" t="s">
        <v>400</v>
      </c>
      <c r="V286" s="3" t="s">
        <v>401</v>
      </c>
      <c r="W286" s="3" t="s">
        <v>410</v>
      </c>
      <c r="X286" s="3" t="s">
        <v>410</v>
      </c>
      <c r="Y286" s="3" t="s">
        <v>404</v>
      </c>
      <c r="Z286" s="3" t="s">
        <v>539</v>
      </c>
      <c r="AA286" s="3" t="s">
        <v>40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0</v>
      </c>
      <c r="DU286">
        <v>31.25</v>
      </c>
      <c r="DV286">
        <v>2</v>
      </c>
      <c r="DW286">
        <v>0</v>
      </c>
      <c r="DX286">
        <v>1</v>
      </c>
      <c r="DY286" s="4">
        <v>47817</v>
      </c>
      <c r="DZ286" s="3" t="s">
        <v>6270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396</v>
      </c>
      <c r="B287" s="3" t="s">
        <v>397</v>
      </c>
      <c r="C287" s="3" t="s">
        <v>13</v>
      </c>
      <c r="D287" s="3" t="s">
        <v>14</v>
      </c>
      <c r="E287" s="3" t="s">
        <v>1394</v>
      </c>
      <c r="F287" s="3" t="s">
        <v>1395</v>
      </c>
      <c r="G287" s="3" t="s">
        <v>1396</v>
      </c>
      <c r="H287" s="3" t="s">
        <v>1397</v>
      </c>
      <c r="I287" s="3" t="s">
        <v>27</v>
      </c>
      <c r="J287" s="3" t="s">
        <v>28</v>
      </c>
      <c r="K287" s="3" t="s">
        <v>1398</v>
      </c>
      <c r="L287" s="3" t="s">
        <v>1527</v>
      </c>
      <c r="M287" s="3" t="s">
        <v>399</v>
      </c>
      <c r="N287" s="3" t="s">
        <v>988</v>
      </c>
      <c r="O287">
        <v>1</v>
      </c>
      <c r="P287" s="3" t="s">
        <v>3755</v>
      </c>
      <c r="Q287" s="3" t="s">
        <v>3755</v>
      </c>
      <c r="R287" s="3" t="s">
        <v>3755</v>
      </c>
      <c r="S287" s="3" t="s">
        <v>4903</v>
      </c>
      <c r="T287" s="3" t="s">
        <v>4904</v>
      </c>
      <c r="U287" s="3" t="s">
        <v>419</v>
      </c>
      <c r="V287" s="3" t="s">
        <v>420</v>
      </c>
      <c r="W287" s="3" t="s">
        <v>4602</v>
      </c>
      <c r="X287" s="3" t="s">
        <v>4603</v>
      </c>
      <c r="Y287" s="3" t="s">
        <v>425</v>
      </c>
      <c r="Z287" s="3" t="s">
        <v>3894</v>
      </c>
      <c r="AA287" s="3" t="s">
        <v>40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4</v>
      </c>
      <c r="AM287">
        <v>0</v>
      </c>
      <c r="AN287">
        <v>0</v>
      </c>
      <c r="AO287">
        <v>4</v>
      </c>
      <c r="AP287">
        <v>0</v>
      </c>
      <c r="AQ287">
        <v>0</v>
      </c>
      <c r="AR287">
        <v>0</v>
      </c>
      <c r="AS287">
        <v>0</v>
      </c>
      <c r="AT287">
        <v>5</v>
      </c>
      <c r="AU287">
        <v>0</v>
      </c>
      <c r="AV287">
        <v>0</v>
      </c>
      <c r="AW287">
        <v>5</v>
      </c>
      <c r="AX287">
        <v>0</v>
      </c>
      <c r="AY287">
        <v>0</v>
      </c>
      <c r="AZ287">
        <v>0</v>
      </c>
      <c r="BA287">
        <v>0</v>
      </c>
      <c r="BB287">
        <v>4</v>
      </c>
      <c r="BC287">
        <v>0</v>
      </c>
      <c r="BD287">
        <v>0</v>
      </c>
      <c r="BE287">
        <v>4</v>
      </c>
      <c r="BF287">
        <v>0</v>
      </c>
      <c r="BG287">
        <v>0</v>
      </c>
      <c r="BH287">
        <v>0</v>
      </c>
      <c r="BI287">
        <v>0</v>
      </c>
      <c r="BJ287">
        <v>5</v>
      </c>
      <c r="BK287">
        <v>0</v>
      </c>
      <c r="BL287">
        <v>0</v>
      </c>
      <c r="BM287">
        <v>5</v>
      </c>
      <c r="BN287">
        <v>0</v>
      </c>
      <c r="BO287">
        <v>0</v>
      </c>
      <c r="BP287">
        <v>0</v>
      </c>
      <c r="BQ287">
        <v>0</v>
      </c>
      <c r="BR287">
        <v>7</v>
      </c>
      <c r="BS287">
        <v>0</v>
      </c>
      <c r="BT287">
        <v>0</v>
      </c>
      <c r="BU287">
        <v>7</v>
      </c>
      <c r="BV287">
        <v>0</v>
      </c>
      <c r="BW287">
        <v>0</v>
      </c>
      <c r="BX287">
        <v>0</v>
      </c>
      <c r="BY287">
        <v>0</v>
      </c>
      <c r="BZ287">
        <v>1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3</v>
      </c>
      <c r="CI287">
        <v>0</v>
      </c>
      <c r="CJ287">
        <v>0</v>
      </c>
      <c r="CK287">
        <v>3</v>
      </c>
      <c r="CL287">
        <v>0</v>
      </c>
      <c r="CM287">
        <v>0</v>
      </c>
      <c r="CN287">
        <v>0</v>
      </c>
      <c r="CO287">
        <v>0</v>
      </c>
      <c r="CP287">
        <v>1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6</v>
      </c>
      <c r="CY287">
        <v>0</v>
      </c>
      <c r="CZ287">
        <v>0</v>
      </c>
      <c r="DA287">
        <v>6</v>
      </c>
      <c r="DB287">
        <v>0</v>
      </c>
      <c r="DC287">
        <v>0</v>
      </c>
      <c r="DD287">
        <v>0</v>
      </c>
      <c r="DE287">
        <v>0</v>
      </c>
      <c r="DF287">
        <v>4</v>
      </c>
      <c r="DG287">
        <v>0</v>
      </c>
      <c r="DH287">
        <v>0</v>
      </c>
      <c r="DI287">
        <v>4</v>
      </c>
      <c r="DJ287">
        <v>0</v>
      </c>
      <c r="DK287">
        <v>0</v>
      </c>
      <c r="DL287">
        <v>0</v>
      </c>
      <c r="DM287">
        <v>0</v>
      </c>
      <c r="DN287">
        <v>9</v>
      </c>
      <c r="DO287">
        <v>0</v>
      </c>
      <c r="DP287">
        <v>0</v>
      </c>
      <c r="DQ287">
        <v>9</v>
      </c>
      <c r="DR287">
        <v>0</v>
      </c>
      <c r="DS287">
        <v>0</v>
      </c>
      <c r="DT287">
        <v>9</v>
      </c>
      <c r="DU287">
        <v>42.180218000000004</v>
      </c>
      <c r="DV287">
        <v>0</v>
      </c>
      <c r="DW287">
        <v>0</v>
      </c>
      <c r="DX287">
        <v>0</v>
      </c>
      <c r="DY287" s="4">
        <v>46356</v>
      </c>
      <c r="DZ287" s="3" t="s">
        <v>6270</v>
      </c>
      <c r="EA287">
        <v>0</v>
      </c>
      <c r="EB287">
        <v>0</v>
      </c>
      <c r="EC287">
        <v>49</v>
      </c>
      <c r="ED287">
        <v>0</v>
      </c>
      <c r="EE287">
        <v>0</v>
      </c>
      <c r="EF287">
        <v>49</v>
      </c>
      <c r="EG287">
        <v>4.454544999999999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396</v>
      </c>
      <c r="B288" s="3" t="s">
        <v>397</v>
      </c>
      <c r="C288" s="3" t="s">
        <v>13</v>
      </c>
      <c r="D288" s="3" t="s">
        <v>14</v>
      </c>
      <c r="E288" s="3" t="s">
        <v>981</v>
      </c>
      <c r="F288" s="3" t="s">
        <v>982</v>
      </c>
      <c r="G288" s="3" t="s">
        <v>1396</v>
      </c>
      <c r="H288" s="3" t="s">
        <v>1397</v>
      </c>
      <c r="I288" s="3" t="s">
        <v>92</v>
      </c>
      <c r="J288" s="3" t="s">
        <v>93</v>
      </c>
      <c r="K288" s="3" t="s">
        <v>985</v>
      </c>
      <c r="L288" s="3" t="s">
        <v>986</v>
      </c>
      <c r="M288" s="3" t="s">
        <v>399</v>
      </c>
      <c r="N288" s="3" t="s">
        <v>988</v>
      </c>
      <c r="O288">
        <v>3</v>
      </c>
      <c r="P288" s="3" t="s">
        <v>3755</v>
      </c>
      <c r="Q288" s="3" t="s">
        <v>3755</v>
      </c>
      <c r="R288" s="3" t="s">
        <v>3755</v>
      </c>
      <c r="S288" s="3" t="s">
        <v>809</v>
      </c>
      <c r="T288" s="3" t="s">
        <v>4373</v>
      </c>
      <c r="U288" s="3" t="s">
        <v>413</v>
      </c>
      <c r="V288" s="3" t="s">
        <v>420</v>
      </c>
      <c r="W288" s="3" t="s">
        <v>420</v>
      </c>
      <c r="X288" s="3" t="s">
        <v>4601</v>
      </c>
      <c r="Y288" s="3" t="s">
        <v>425</v>
      </c>
      <c r="Z288" s="3" t="s">
        <v>539</v>
      </c>
      <c r="AA288" s="3" t="s">
        <v>405</v>
      </c>
      <c r="AB288">
        <v>1</v>
      </c>
      <c r="AC288">
        <v>3</v>
      </c>
      <c r="AD288">
        <v>0</v>
      </c>
      <c r="AE288">
        <v>0</v>
      </c>
      <c r="AF288">
        <v>0</v>
      </c>
      <c r="AG288">
        <v>4</v>
      </c>
      <c r="AH288">
        <v>0</v>
      </c>
      <c r="AI288">
        <v>0</v>
      </c>
      <c r="AJ288">
        <v>0</v>
      </c>
      <c r="AK288">
        <v>5</v>
      </c>
      <c r="AL288">
        <v>0</v>
      </c>
      <c r="AM288">
        <v>0</v>
      </c>
      <c r="AN288">
        <v>0</v>
      </c>
      <c r="AO288">
        <v>5</v>
      </c>
      <c r="AP288">
        <v>0</v>
      </c>
      <c r="AQ288">
        <v>0</v>
      </c>
      <c r="AR288">
        <v>0</v>
      </c>
      <c r="AS288">
        <v>4</v>
      </c>
      <c r="AT288">
        <v>0</v>
      </c>
      <c r="AU288">
        <v>0</v>
      </c>
      <c r="AV288">
        <v>0</v>
      </c>
      <c r="AW288">
        <v>4</v>
      </c>
      <c r="AX288">
        <v>0</v>
      </c>
      <c r="AY288">
        <v>0</v>
      </c>
      <c r="AZ288">
        <v>0</v>
      </c>
      <c r="BA288">
        <v>3</v>
      </c>
      <c r="BB288">
        <v>0</v>
      </c>
      <c r="BC288">
        <v>0</v>
      </c>
      <c r="BD288">
        <v>0</v>
      </c>
      <c r="BE288">
        <v>3</v>
      </c>
      <c r="BF288">
        <v>0</v>
      </c>
      <c r="BG288">
        <v>0</v>
      </c>
      <c r="BH288">
        <v>0</v>
      </c>
      <c r="BI288">
        <v>6</v>
      </c>
      <c r="BJ288">
        <v>0</v>
      </c>
      <c r="BK288">
        <v>0</v>
      </c>
      <c r="BL288">
        <v>0</v>
      </c>
      <c r="BM288">
        <v>6</v>
      </c>
      <c r="BN288">
        <v>0</v>
      </c>
      <c r="BO288">
        <v>0</v>
      </c>
      <c r="BP288">
        <v>0</v>
      </c>
      <c r="BQ288">
        <v>8</v>
      </c>
      <c r="BR288">
        <v>0</v>
      </c>
      <c r="BS288">
        <v>0</v>
      </c>
      <c r="BT288">
        <v>0</v>
      </c>
      <c r="BU288">
        <v>8</v>
      </c>
      <c r="BV288">
        <v>0</v>
      </c>
      <c r="BW288">
        <v>0</v>
      </c>
      <c r="BX288">
        <v>0</v>
      </c>
      <c r="BY288">
        <v>2</v>
      </c>
      <c r="BZ288">
        <v>0</v>
      </c>
      <c r="CA288">
        <v>0</v>
      </c>
      <c r="CB288">
        <v>0</v>
      </c>
      <c r="CC288">
        <v>2</v>
      </c>
      <c r="CD288">
        <v>0</v>
      </c>
      <c r="CE288">
        <v>0</v>
      </c>
      <c r="CF288">
        <v>0</v>
      </c>
      <c r="CG288">
        <v>12</v>
      </c>
      <c r="CH288">
        <v>0</v>
      </c>
      <c r="CI288">
        <v>0</v>
      </c>
      <c r="CJ288">
        <v>0</v>
      </c>
      <c r="CK288">
        <v>12</v>
      </c>
      <c r="CL288">
        <v>0</v>
      </c>
      <c r="CM288">
        <v>0</v>
      </c>
      <c r="CN288">
        <v>0</v>
      </c>
      <c r="CO288">
        <v>5</v>
      </c>
      <c r="CP288">
        <v>0</v>
      </c>
      <c r="CQ288">
        <v>0</v>
      </c>
      <c r="CR288">
        <v>0</v>
      </c>
      <c r="CS288">
        <v>5</v>
      </c>
      <c r="CT288">
        <v>0</v>
      </c>
      <c r="CU288">
        <v>0</v>
      </c>
      <c r="CV288">
        <v>0</v>
      </c>
      <c r="CW288">
        <v>4</v>
      </c>
      <c r="CX288">
        <v>0</v>
      </c>
      <c r="CY288">
        <v>0</v>
      </c>
      <c r="CZ288">
        <v>0</v>
      </c>
      <c r="DA288">
        <v>4</v>
      </c>
      <c r="DB288">
        <v>0</v>
      </c>
      <c r="DC288">
        <v>0</v>
      </c>
      <c r="DD288">
        <v>0</v>
      </c>
      <c r="DE288">
        <v>18</v>
      </c>
      <c r="DF288">
        <v>0</v>
      </c>
      <c r="DG288">
        <v>0</v>
      </c>
      <c r="DH288">
        <v>0</v>
      </c>
      <c r="DI288">
        <v>18</v>
      </c>
      <c r="DJ288">
        <v>0</v>
      </c>
      <c r="DK288">
        <v>0</v>
      </c>
      <c r="DL288">
        <v>1</v>
      </c>
      <c r="DM288">
        <v>13</v>
      </c>
      <c r="DN288">
        <v>0</v>
      </c>
      <c r="DO288">
        <v>0</v>
      </c>
      <c r="DP288">
        <v>0</v>
      </c>
      <c r="DQ288">
        <v>14</v>
      </c>
      <c r="DR288">
        <v>0</v>
      </c>
      <c r="DS288">
        <v>0</v>
      </c>
      <c r="DT288">
        <v>14</v>
      </c>
      <c r="DU288">
        <v>8.4375</v>
      </c>
      <c r="DV288">
        <v>0</v>
      </c>
      <c r="DW288">
        <v>0</v>
      </c>
      <c r="DX288">
        <v>0</v>
      </c>
      <c r="DY288" s="4">
        <v>46418</v>
      </c>
      <c r="DZ288" s="3" t="s">
        <v>6270</v>
      </c>
      <c r="EA288">
        <v>0</v>
      </c>
      <c r="EB288">
        <v>0</v>
      </c>
      <c r="EC288">
        <v>85</v>
      </c>
      <c r="ED288">
        <v>0</v>
      </c>
      <c r="EE288">
        <v>0</v>
      </c>
      <c r="EF288">
        <v>85</v>
      </c>
      <c r="EG288">
        <v>7.0833329999999997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396</v>
      </c>
      <c r="B289" s="3" t="s">
        <v>397</v>
      </c>
      <c r="C289" s="3" t="s">
        <v>13</v>
      </c>
      <c r="D289" s="3" t="s">
        <v>14</v>
      </c>
      <c r="E289" s="3" t="s">
        <v>1394</v>
      </c>
      <c r="F289" s="3" t="s">
        <v>1395</v>
      </c>
      <c r="G289" s="3" t="s">
        <v>1396</v>
      </c>
      <c r="H289" s="3" t="s">
        <v>1397</v>
      </c>
      <c r="I289" s="3" t="s">
        <v>311</v>
      </c>
      <c r="J289" s="3" t="s">
        <v>312</v>
      </c>
      <c r="K289" s="3" t="s">
        <v>1580</v>
      </c>
      <c r="L289" s="3" t="s">
        <v>1581</v>
      </c>
      <c r="M289" s="3" t="s">
        <v>399</v>
      </c>
      <c r="N289" s="3" t="s">
        <v>988</v>
      </c>
      <c r="O289">
        <v>1</v>
      </c>
      <c r="P289" s="3" t="s">
        <v>3755</v>
      </c>
      <c r="Q289" s="3" t="s">
        <v>3755</v>
      </c>
      <c r="R289" s="3" t="s">
        <v>3755</v>
      </c>
      <c r="S289" s="3" t="s">
        <v>1363</v>
      </c>
      <c r="T289" s="3" t="s">
        <v>2770</v>
      </c>
      <c r="U289" s="3" t="s">
        <v>400</v>
      </c>
      <c r="V289" s="3" t="s">
        <v>401</v>
      </c>
      <c r="W289" s="3" t="s">
        <v>563</v>
      </c>
      <c r="X289" s="3" t="s">
        <v>564</v>
      </c>
      <c r="Y289" s="3" t="s">
        <v>404</v>
      </c>
      <c r="Z289" s="3" t="s">
        <v>539</v>
      </c>
      <c r="AA289" s="3" t="s">
        <v>40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2</v>
      </c>
      <c r="DQ289">
        <v>2</v>
      </c>
      <c r="DR289">
        <v>0</v>
      </c>
      <c r="DS289">
        <v>0</v>
      </c>
      <c r="DT289">
        <v>2</v>
      </c>
      <c r="DU289">
        <v>63.75</v>
      </c>
      <c r="DV289">
        <v>0</v>
      </c>
      <c r="DW289">
        <v>0</v>
      </c>
      <c r="DX289">
        <v>0</v>
      </c>
      <c r="DY289" s="4">
        <v>46446</v>
      </c>
      <c r="DZ289" s="3" t="s">
        <v>6270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396</v>
      </c>
      <c r="B290" s="3" t="s">
        <v>397</v>
      </c>
      <c r="C290" s="3" t="s">
        <v>13</v>
      </c>
      <c r="D290" s="3" t="s">
        <v>14</v>
      </c>
      <c r="E290" s="3" t="s">
        <v>1394</v>
      </c>
      <c r="F290" s="3" t="s">
        <v>1395</v>
      </c>
      <c r="G290" s="3" t="s">
        <v>1396</v>
      </c>
      <c r="H290" s="3" t="s">
        <v>1397</v>
      </c>
      <c r="I290" s="3" t="s">
        <v>276</v>
      </c>
      <c r="J290" s="3" t="s">
        <v>277</v>
      </c>
      <c r="K290" s="3" t="s">
        <v>1580</v>
      </c>
      <c r="L290" s="3" t="s">
        <v>1581</v>
      </c>
      <c r="M290" s="3" t="s">
        <v>399</v>
      </c>
      <c r="N290" s="3" t="s">
        <v>988</v>
      </c>
      <c r="O290">
        <v>2</v>
      </c>
      <c r="P290" s="3" t="s">
        <v>3755</v>
      </c>
      <c r="Q290" s="3" t="s">
        <v>3755</v>
      </c>
      <c r="R290" s="3" t="s">
        <v>3755</v>
      </c>
      <c r="S290" s="3" t="s">
        <v>1459</v>
      </c>
      <c r="T290" s="3" t="s">
        <v>2568</v>
      </c>
      <c r="U290" s="3" t="s">
        <v>406</v>
      </c>
      <c r="V290" s="3" t="s">
        <v>401</v>
      </c>
      <c r="W290" s="3" t="s">
        <v>407</v>
      </c>
      <c r="X290" s="3" t="s">
        <v>408</v>
      </c>
      <c r="Y290" s="3" t="s">
        <v>404</v>
      </c>
      <c r="Z290" s="3" t="s">
        <v>3894</v>
      </c>
      <c r="AA290" s="3" t="s">
        <v>40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2.7787860000000002</v>
      </c>
      <c r="DV290">
        <v>0</v>
      </c>
      <c r="DW290">
        <v>0</v>
      </c>
      <c r="DX290">
        <v>0</v>
      </c>
      <c r="DY290" s="4">
        <v>45961</v>
      </c>
      <c r="DZ290" s="3" t="s">
        <v>6270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396</v>
      </c>
      <c r="B291" s="3" t="s">
        <v>397</v>
      </c>
      <c r="C291" s="3" t="s">
        <v>13</v>
      </c>
      <c r="D291" s="3" t="s">
        <v>14</v>
      </c>
      <c r="E291" s="3" t="s">
        <v>1394</v>
      </c>
      <c r="F291" s="3" t="s">
        <v>1395</v>
      </c>
      <c r="G291" s="3" t="s">
        <v>1396</v>
      </c>
      <c r="H291" s="3" t="s">
        <v>1397</v>
      </c>
      <c r="I291" s="3" t="s">
        <v>55</v>
      </c>
      <c r="J291" s="3" t="s">
        <v>56</v>
      </c>
      <c r="K291" s="3" t="s">
        <v>1398</v>
      </c>
      <c r="L291" s="3" t="s">
        <v>1527</v>
      </c>
      <c r="M291" s="3" t="s">
        <v>399</v>
      </c>
      <c r="N291" s="3" t="s">
        <v>988</v>
      </c>
      <c r="O291">
        <v>3</v>
      </c>
      <c r="P291" s="3" t="s">
        <v>3755</v>
      </c>
      <c r="Q291" s="3" t="s">
        <v>3755</v>
      </c>
      <c r="R291" s="3" t="s">
        <v>3755</v>
      </c>
      <c r="S291" s="3" t="s">
        <v>1483</v>
      </c>
      <c r="T291" s="3" t="s">
        <v>2680</v>
      </c>
      <c r="U291" s="3" t="s">
        <v>400</v>
      </c>
      <c r="V291" s="3" t="s">
        <v>401</v>
      </c>
      <c r="W291" s="3" t="s">
        <v>410</v>
      </c>
      <c r="X291" s="3" t="s">
        <v>410</v>
      </c>
      <c r="Y291" s="3" t="s">
        <v>404</v>
      </c>
      <c r="Z291" s="3" t="s">
        <v>539</v>
      </c>
      <c r="AA291" s="3" t="s">
        <v>40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1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6.0750000000000002</v>
      </c>
      <c r="DV291">
        <v>0</v>
      </c>
      <c r="DW291">
        <v>0</v>
      </c>
      <c r="DX291">
        <v>0</v>
      </c>
      <c r="DY291" s="4"/>
      <c r="DZ291" s="3" t="s">
        <v>6270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396</v>
      </c>
      <c r="B292" s="3" t="s">
        <v>397</v>
      </c>
      <c r="C292" s="3" t="s">
        <v>13</v>
      </c>
      <c r="D292" s="3" t="s">
        <v>14</v>
      </c>
      <c r="E292" s="3" t="s">
        <v>1640</v>
      </c>
      <c r="F292" s="3" t="s">
        <v>1641</v>
      </c>
      <c r="G292" s="3" t="s">
        <v>1642</v>
      </c>
      <c r="H292" s="3" t="s">
        <v>1643</v>
      </c>
      <c r="I292" s="3" t="s">
        <v>156</v>
      </c>
      <c r="J292" s="3" t="s">
        <v>157</v>
      </c>
      <c r="K292" s="3" t="s">
        <v>1580</v>
      </c>
      <c r="L292" s="3" t="s">
        <v>1581</v>
      </c>
      <c r="M292" s="3" t="s">
        <v>399</v>
      </c>
      <c r="N292" s="3" t="s">
        <v>988</v>
      </c>
      <c r="O292">
        <v>1</v>
      </c>
      <c r="P292" s="3" t="s">
        <v>3755</v>
      </c>
      <c r="Q292" s="3" t="s">
        <v>3755</v>
      </c>
      <c r="R292" s="3" t="s">
        <v>3755</v>
      </c>
      <c r="S292" s="3" t="s">
        <v>950</v>
      </c>
      <c r="T292" s="3" t="s">
        <v>2783</v>
      </c>
      <c r="U292" s="3" t="s">
        <v>400</v>
      </c>
      <c r="V292" s="3" t="s">
        <v>401</v>
      </c>
      <c r="W292" s="3" t="s">
        <v>410</v>
      </c>
      <c r="X292" s="3" t="s">
        <v>410</v>
      </c>
      <c r="Y292" s="3" t="s">
        <v>404</v>
      </c>
      <c r="Z292" s="3" t="s">
        <v>539</v>
      </c>
      <c r="AA292" s="3" t="s">
        <v>40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</v>
      </c>
      <c r="CP292">
        <v>0</v>
      </c>
      <c r="CQ292">
        <v>0</v>
      </c>
      <c r="CR292">
        <v>0</v>
      </c>
      <c r="CS292">
        <v>5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4.375</v>
      </c>
      <c r="DV292">
        <v>0</v>
      </c>
      <c r="DW292">
        <v>0</v>
      </c>
      <c r="DX292">
        <v>0</v>
      </c>
      <c r="DY292" s="4"/>
      <c r="DZ292" s="3" t="s">
        <v>6270</v>
      </c>
      <c r="EA292">
        <v>0</v>
      </c>
      <c r="EB292">
        <v>0</v>
      </c>
      <c r="EC292">
        <v>6</v>
      </c>
      <c r="ED292">
        <v>0</v>
      </c>
      <c r="EE292">
        <v>0</v>
      </c>
      <c r="EF292">
        <v>6</v>
      </c>
      <c r="EG292">
        <v>3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396</v>
      </c>
      <c r="B293" s="3" t="s">
        <v>397</v>
      </c>
      <c r="C293" s="3" t="s">
        <v>13</v>
      </c>
      <c r="D293" s="3" t="s">
        <v>14</v>
      </c>
      <c r="E293" s="3" t="s">
        <v>981</v>
      </c>
      <c r="F293" s="3" t="s">
        <v>982</v>
      </c>
      <c r="G293" s="3" t="s">
        <v>983</v>
      </c>
      <c r="H293" s="3" t="s">
        <v>984</v>
      </c>
      <c r="I293" s="3" t="s">
        <v>90</v>
      </c>
      <c r="J293" s="3" t="s">
        <v>91</v>
      </c>
      <c r="K293" s="3" t="s">
        <v>985</v>
      </c>
      <c r="L293" s="3" t="s">
        <v>4576</v>
      </c>
      <c r="M293" s="3" t="s">
        <v>399</v>
      </c>
      <c r="N293" s="3" t="s">
        <v>987</v>
      </c>
      <c r="O293">
        <v>3</v>
      </c>
      <c r="P293" s="3" t="s">
        <v>3755</v>
      </c>
      <c r="Q293" s="3" t="s">
        <v>3755</v>
      </c>
      <c r="R293" s="3" t="s">
        <v>3755</v>
      </c>
      <c r="S293" s="3" t="s">
        <v>6277</v>
      </c>
      <c r="T293" s="3" t="s">
        <v>6278</v>
      </c>
      <c r="U293" s="3" t="s">
        <v>400</v>
      </c>
      <c r="V293" s="3" t="s">
        <v>401</v>
      </c>
      <c r="W293" s="3" t="s">
        <v>410</v>
      </c>
      <c r="X293" s="3" t="s">
        <v>410</v>
      </c>
      <c r="Y293" s="3" t="s">
        <v>404</v>
      </c>
      <c r="Z293" s="3" t="s">
        <v>539</v>
      </c>
      <c r="AA293" s="3" t="s">
        <v>40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0</v>
      </c>
      <c r="DU293">
        <v>250</v>
      </c>
      <c r="DV293">
        <v>4</v>
      </c>
      <c r="DW293">
        <v>0</v>
      </c>
      <c r="DX293">
        <v>2</v>
      </c>
      <c r="DY293" s="4">
        <v>47817</v>
      </c>
      <c r="DZ293" s="3" t="s">
        <v>6270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396</v>
      </c>
      <c r="B294" s="3" t="s">
        <v>397</v>
      </c>
      <c r="C294" s="3" t="s">
        <v>13</v>
      </c>
      <c r="D294" s="3" t="s">
        <v>14</v>
      </c>
      <c r="E294" s="3" t="s">
        <v>1640</v>
      </c>
      <c r="F294" s="3" t="s">
        <v>1641</v>
      </c>
      <c r="G294" s="3" t="s">
        <v>1642</v>
      </c>
      <c r="H294" s="3" t="s">
        <v>1643</v>
      </c>
      <c r="I294" s="3" t="s">
        <v>207</v>
      </c>
      <c r="J294" s="3" t="s">
        <v>206</v>
      </c>
      <c r="K294" s="3" t="s">
        <v>1580</v>
      </c>
      <c r="L294" s="3" t="s">
        <v>1581</v>
      </c>
      <c r="M294" s="3" t="s">
        <v>399</v>
      </c>
      <c r="N294" s="3" t="s">
        <v>988</v>
      </c>
      <c r="O294">
        <v>1</v>
      </c>
      <c r="P294" s="3" t="s">
        <v>3755</v>
      </c>
      <c r="Q294" s="3" t="s">
        <v>3755</v>
      </c>
      <c r="R294" s="3" t="s">
        <v>3755</v>
      </c>
      <c r="S294" s="3" t="s">
        <v>950</v>
      </c>
      <c r="T294" s="3" t="s">
        <v>2783</v>
      </c>
      <c r="U294" s="3" t="s">
        <v>400</v>
      </c>
      <c r="V294" s="3" t="s">
        <v>401</v>
      </c>
      <c r="W294" s="3" t="s">
        <v>410</v>
      </c>
      <c r="X294" s="3" t="s">
        <v>410</v>
      </c>
      <c r="Y294" s="3" t="s">
        <v>404</v>
      </c>
      <c r="Z294" s="3" t="s">
        <v>539</v>
      </c>
      <c r="AA294" s="3" t="s">
        <v>40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5</v>
      </c>
      <c r="DN294">
        <v>0</v>
      </c>
      <c r="DO294">
        <v>0</v>
      </c>
      <c r="DP294">
        <v>0</v>
      </c>
      <c r="DQ294">
        <v>5</v>
      </c>
      <c r="DR294">
        <v>0</v>
      </c>
      <c r="DS294">
        <v>0</v>
      </c>
      <c r="DT294">
        <v>5</v>
      </c>
      <c r="DU294">
        <v>4.375</v>
      </c>
      <c r="DV294">
        <v>0</v>
      </c>
      <c r="DW294">
        <v>0</v>
      </c>
      <c r="DX294">
        <v>0</v>
      </c>
      <c r="DY294" s="4">
        <v>46022</v>
      </c>
      <c r="DZ294" s="3" t="s">
        <v>6270</v>
      </c>
      <c r="EA294">
        <v>0</v>
      </c>
      <c r="EB294">
        <v>0</v>
      </c>
      <c r="EC294">
        <v>5</v>
      </c>
      <c r="ED294">
        <v>0</v>
      </c>
      <c r="EE294">
        <v>0</v>
      </c>
      <c r="EF294">
        <v>5</v>
      </c>
      <c r="EG294">
        <v>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396</v>
      </c>
      <c r="B295" s="3" t="s">
        <v>397</v>
      </c>
      <c r="C295" s="3" t="s">
        <v>13</v>
      </c>
      <c r="D295" s="3" t="s">
        <v>14</v>
      </c>
      <c r="E295" s="3" t="s">
        <v>1640</v>
      </c>
      <c r="F295" s="3" t="s">
        <v>1641</v>
      </c>
      <c r="G295" s="3" t="s">
        <v>1642</v>
      </c>
      <c r="H295" s="3" t="s">
        <v>1643</v>
      </c>
      <c r="I295" s="3" t="s">
        <v>44</v>
      </c>
      <c r="J295" s="3" t="s">
        <v>45</v>
      </c>
      <c r="K295" s="3" t="s">
        <v>1398</v>
      </c>
      <c r="L295" s="3" t="s">
        <v>1527</v>
      </c>
      <c r="M295" s="3" t="s">
        <v>399</v>
      </c>
      <c r="N295" s="3" t="s">
        <v>988</v>
      </c>
      <c r="O295">
        <v>1</v>
      </c>
      <c r="P295" s="3" t="s">
        <v>3755</v>
      </c>
      <c r="Q295" s="3" t="s">
        <v>3755</v>
      </c>
      <c r="R295" s="3" t="s">
        <v>3755</v>
      </c>
      <c r="S295" s="3" t="s">
        <v>4092</v>
      </c>
      <c r="T295" s="3" t="s">
        <v>4093</v>
      </c>
      <c r="U295" s="3" t="s">
        <v>413</v>
      </c>
      <c r="V295" s="3" t="s">
        <v>401</v>
      </c>
      <c r="W295" s="3" t="s">
        <v>407</v>
      </c>
      <c r="X295" s="3" t="s">
        <v>408</v>
      </c>
      <c r="Y295" s="3" t="s">
        <v>404</v>
      </c>
      <c r="Z295" s="3" t="s">
        <v>539</v>
      </c>
      <c r="AA295" s="3" t="s">
        <v>40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062.5</v>
      </c>
      <c r="DV295">
        <v>0</v>
      </c>
      <c r="DW295">
        <v>0</v>
      </c>
      <c r="DX295">
        <v>0</v>
      </c>
      <c r="DY295" s="4"/>
      <c r="DZ295" s="3" t="s">
        <v>6270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396</v>
      </c>
      <c r="B296" s="3" t="s">
        <v>397</v>
      </c>
      <c r="C296" s="3" t="s">
        <v>13</v>
      </c>
      <c r="D296" s="3" t="s">
        <v>14</v>
      </c>
      <c r="E296" s="3" t="s">
        <v>1394</v>
      </c>
      <c r="F296" s="3" t="s">
        <v>1395</v>
      </c>
      <c r="G296" s="3" t="s">
        <v>1396</v>
      </c>
      <c r="H296" s="3" t="s">
        <v>1397</v>
      </c>
      <c r="I296" s="3" t="s">
        <v>195</v>
      </c>
      <c r="J296" s="3" t="s">
        <v>196</v>
      </c>
      <c r="K296" s="3" t="s">
        <v>1580</v>
      </c>
      <c r="L296" s="3" t="s">
        <v>1581</v>
      </c>
      <c r="M296" s="3" t="s">
        <v>399</v>
      </c>
      <c r="N296" s="3" t="s">
        <v>988</v>
      </c>
      <c r="O296">
        <v>1</v>
      </c>
      <c r="P296" s="3" t="s">
        <v>3755</v>
      </c>
      <c r="Q296" s="3" t="s">
        <v>3755</v>
      </c>
      <c r="R296" s="3" t="s">
        <v>3755</v>
      </c>
      <c r="S296" s="3" t="s">
        <v>1459</v>
      </c>
      <c r="T296" s="3" t="s">
        <v>2568</v>
      </c>
      <c r="U296" s="3" t="s">
        <v>406</v>
      </c>
      <c r="V296" s="3" t="s">
        <v>401</v>
      </c>
      <c r="W296" s="3" t="s">
        <v>407</v>
      </c>
      <c r="X296" s="3" t="s">
        <v>408</v>
      </c>
      <c r="Y296" s="3" t="s">
        <v>404</v>
      </c>
      <c r="Z296" s="3" t="s">
        <v>3894</v>
      </c>
      <c r="AA296" s="3" t="s">
        <v>405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2.7787860000000002</v>
      </c>
      <c r="DV296">
        <v>0</v>
      </c>
      <c r="DW296">
        <v>0</v>
      </c>
      <c r="DX296">
        <v>0</v>
      </c>
      <c r="DY296" s="4">
        <v>45961</v>
      </c>
      <c r="DZ296" s="3" t="s">
        <v>6270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396</v>
      </c>
      <c r="B297" s="3" t="s">
        <v>397</v>
      </c>
      <c r="C297" s="3" t="s">
        <v>13</v>
      </c>
      <c r="D297" s="3" t="s">
        <v>14</v>
      </c>
      <c r="E297" s="3" t="s">
        <v>1394</v>
      </c>
      <c r="F297" s="3" t="s">
        <v>1395</v>
      </c>
      <c r="G297" s="3" t="s">
        <v>1396</v>
      </c>
      <c r="H297" s="3" t="s">
        <v>1397</v>
      </c>
      <c r="I297" s="3" t="s">
        <v>39</v>
      </c>
      <c r="J297" s="3" t="s">
        <v>40</v>
      </c>
      <c r="K297" s="3" t="s">
        <v>1398</v>
      </c>
      <c r="L297" s="3" t="s">
        <v>1527</v>
      </c>
      <c r="M297" s="3" t="s">
        <v>399</v>
      </c>
      <c r="N297" s="3" t="s">
        <v>988</v>
      </c>
      <c r="O297">
        <v>3</v>
      </c>
      <c r="P297" s="3" t="s">
        <v>3755</v>
      </c>
      <c r="Q297" s="3" t="s">
        <v>3755</v>
      </c>
      <c r="R297" s="3" t="s">
        <v>3755</v>
      </c>
      <c r="S297" s="3" t="s">
        <v>3732</v>
      </c>
      <c r="T297" s="3" t="s">
        <v>3733</v>
      </c>
      <c r="U297" s="3" t="s">
        <v>400</v>
      </c>
      <c r="V297" s="3" t="s">
        <v>401</v>
      </c>
      <c r="W297" s="3" t="s">
        <v>410</v>
      </c>
      <c r="X297" s="3" t="s">
        <v>410</v>
      </c>
      <c r="Y297" s="3" t="s">
        <v>404</v>
      </c>
      <c r="Z297" s="3" t="s">
        <v>539</v>
      </c>
      <c r="AA297" s="3" t="s">
        <v>405</v>
      </c>
      <c r="AB297">
        <v>0</v>
      </c>
      <c r="AC297">
        <v>0</v>
      </c>
      <c r="AD297">
        <v>0</v>
      </c>
      <c r="AE297">
        <v>0</v>
      </c>
      <c r="AF297">
        <v>1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1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1</v>
      </c>
      <c r="BU297">
        <v>1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1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1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1</v>
      </c>
      <c r="DQ297">
        <v>1</v>
      </c>
      <c r="DR297">
        <v>0</v>
      </c>
      <c r="DS297">
        <v>0</v>
      </c>
      <c r="DT297">
        <v>1</v>
      </c>
      <c r="DU297">
        <v>3000</v>
      </c>
      <c r="DV297">
        <v>0</v>
      </c>
      <c r="DW297">
        <v>0</v>
      </c>
      <c r="DX297">
        <v>0</v>
      </c>
      <c r="DY297" s="4">
        <v>46198</v>
      </c>
      <c r="DZ297" s="3" t="s">
        <v>6270</v>
      </c>
      <c r="EA297">
        <v>0</v>
      </c>
      <c r="EB297">
        <v>0</v>
      </c>
      <c r="EC297">
        <v>7</v>
      </c>
      <c r="ED297">
        <v>0</v>
      </c>
      <c r="EE297">
        <v>0</v>
      </c>
      <c r="EF297">
        <v>7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396</v>
      </c>
      <c r="B298" s="3" t="s">
        <v>397</v>
      </c>
      <c r="C298" s="3" t="s">
        <v>13</v>
      </c>
      <c r="D298" s="3" t="s">
        <v>14</v>
      </c>
      <c r="E298" s="3" t="s">
        <v>1394</v>
      </c>
      <c r="F298" s="3" t="s">
        <v>1395</v>
      </c>
      <c r="G298" s="3" t="s">
        <v>1396</v>
      </c>
      <c r="H298" s="3" t="s">
        <v>1397</v>
      </c>
      <c r="I298" s="3" t="s">
        <v>311</v>
      </c>
      <c r="J298" s="3" t="s">
        <v>312</v>
      </c>
      <c r="K298" s="3" t="s">
        <v>1580</v>
      </c>
      <c r="L298" s="3" t="s">
        <v>1581</v>
      </c>
      <c r="M298" s="3" t="s">
        <v>399</v>
      </c>
      <c r="N298" s="3" t="s">
        <v>988</v>
      </c>
      <c r="O298">
        <v>1</v>
      </c>
      <c r="P298" s="3" t="s">
        <v>3755</v>
      </c>
      <c r="Q298" s="3" t="s">
        <v>3755</v>
      </c>
      <c r="R298" s="3" t="s">
        <v>3755</v>
      </c>
      <c r="S298" s="3" t="s">
        <v>604</v>
      </c>
      <c r="T298" s="3" t="s">
        <v>4401</v>
      </c>
      <c r="U298" s="3" t="s">
        <v>422</v>
      </c>
      <c r="V298" s="3" t="s">
        <v>420</v>
      </c>
      <c r="W298" s="3" t="s">
        <v>420</v>
      </c>
      <c r="X298" s="3" t="s">
        <v>4601</v>
      </c>
      <c r="Y298" s="3" t="s">
        <v>425</v>
      </c>
      <c r="Z298" s="3" t="s">
        <v>3895</v>
      </c>
      <c r="AA298" s="3" t="s">
        <v>40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48</v>
      </c>
      <c r="CX298">
        <v>0</v>
      </c>
      <c r="CY298">
        <v>0</v>
      </c>
      <c r="CZ298">
        <v>0</v>
      </c>
      <c r="DA298">
        <v>48</v>
      </c>
      <c r="DB298">
        <v>0</v>
      </c>
      <c r="DC298">
        <v>0</v>
      </c>
      <c r="DD298">
        <v>0</v>
      </c>
      <c r="DE298">
        <v>64</v>
      </c>
      <c r="DF298">
        <v>0</v>
      </c>
      <c r="DG298">
        <v>0</v>
      </c>
      <c r="DH298">
        <v>0</v>
      </c>
      <c r="DI298">
        <v>64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6.25E-2</v>
      </c>
      <c r="DV298">
        <v>0</v>
      </c>
      <c r="DW298">
        <v>0</v>
      </c>
      <c r="DX298">
        <v>0</v>
      </c>
      <c r="DY298" s="4"/>
      <c r="DZ298" s="3" t="s">
        <v>6270</v>
      </c>
      <c r="EA298">
        <v>0</v>
      </c>
      <c r="EB298">
        <v>0</v>
      </c>
      <c r="EC298">
        <v>112</v>
      </c>
      <c r="ED298">
        <v>0</v>
      </c>
      <c r="EE298">
        <v>0</v>
      </c>
      <c r="EF298">
        <v>112</v>
      </c>
      <c r="EG298">
        <v>56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396</v>
      </c>
      <c r="B299" s="3" t="s">
        <v>397</v>
      </c>
      <c r="C299" s="3" t="s">
        <v>13</v>
      </c>
      <c r="D299" s="3" t="s">
        <v>14</v>
      </c>
      <c r="E299" s="3" t="s">
        <v>1394</v>
      </c>
      <c r="F299" s="3" t="s">
        <v>1395</v>
      </c>
      <c r="G299" s="3" t="s">
        <v>1396</v>
      </c>
      <c r="H299" s="3" t="s">
        <v>1397</v>
      </c>
      <c r="I299" s="3" t="s">
        <v>53</v>
      </c>
      <c r="J299" s="3" t="s">
        <v>54</v>
      </c>
      <c r="K299" s="3" t="s">
        <v>1398</v>
      </c>
      <c r="L299" s="3" t="s">
        <v>1527</v>
      </c>
      <c r="M299" s="3" t="s">
        <v>399</v>
      </c>
      <c r="N299" s="3" t="s">
        <v>988</v>
      </c>
      <c r="O299">
        <v>3</v>
      </c>
      <c r="P299" s="3" t="s">
        <v>3755</v>
      </c>
      <c r="Q299" s="3" t="s">
        <v>3755</v>
      </c>
      <c r="R299" s="3" t="s">
        <v>3755</v>
      </c>
      <c r="S299" s="3" t="s">
        <v>1529</v>
      </c>
      <c r="T299" s="3" t="s">
        <v>2364</v>
      </c>
      <c r="U299" s="3" t="s">
        <v>400</v>
      </c>
      <c r="V299" s="3" t="s">
        <v>401</v>
      </c>
      <c r="W299" s="3" t="s">
        <v>410</v>
      </c>
      <c r="X299" s="3" t="s">
        <v>410</v>
      </c>
      <c r="Y299" s="3" t="s">
        <v>404</v>
      </c>
      <c r="Z299" s="3" t="s">
        <v>539</v>
      </c>
      <c r="AA299" s="3" t="s">
        <v>40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1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420</v>
      </c>
      <c r="DV299">
        <v>0</v>
      </c>
      <c r="DW299">
        <v>0</v>
      </c>
      <c r="DX299">
        <v>0</v>
      </c>
      <c r="DY299" s="4"/>
      <c r="DZ299" s="3" t="s">
        <v>6270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396</v>
      </c>
      <c r="B300" s="3" t="s">
        <v>397</v>
      </c>
      <c r="C300" s="3" t="s">
        <v>13</v>
      </c>
      <c r="D300" s="3" t="s">
        <v>14</v>
      </c>
      <c r="E300" s="3" t="s">
        <v>1394</v>
      </c>
      <c r="F300" s="3" t="s">
        <v>1395</v>
      </c>
      <c r="G300" s="3" t="s">
        <v>1396</v>
      </c>
      <c r="H300" s="3" t="s">
        <v>1397</v>
      </c>
      <c r="I300" s="3" t="s">
        <v>85</v>
      </c>
      <c r="J300" s="3" t="s">
        <v>86</v>
      </c>
      <c r="K300" s="3" t="s">
        <v>1398</v>
      </c>
      <c r="L300" s="3" t="s">
        <v>1527</v>
      </c>
      <c r="M300" s="3" t="s">
        <v>399</v>
      </c>
      <c r="N300" s="3" t="s">
        <v>988</v>
      </c>
      <c r="O300">
        <v>2</v>
      </c>
      <c r="P300" s="3" t="s">
        <v>3755</v>
      </c>
      <c r="Q300" s="3" t="s">
        <v>3755</v>
      </c>
      <c r="R300" s="3" t="s">
        <v>3755</v>
      </c>
      <c r="S300" s="3" t="s">
        <v>1475</v>
      </c>
      <c r="T300" s="3" t="s">
        <v>3028</v>
      </c>
      <c r="U300" s="3" t="s">
        <v>400</v>
      </c>
      <c r="V300" s="3" t="s">
        <v>401</v>
      </c>
      <c r="W300" s="3" t="s">
        <v>872</v>
      </c>
      <c r="X300" s="3" t="s">
        <v>873</v>
      </c>
      <c r="Y300" s="3" t="s">
        <v>404</v>
      </c>
      <c r="Z300" s="3" t="s">
        <v>539</v>
      </c>
      <c r="AA300" s="3" t="s">
        <v>40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1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1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43.75</v>
      </c>
      <c r="DV300">
        <v>0</v>
      </c>
      <c r="DW300">
        <v>0</v>
      </c>
      <c r="DX300">
        <v>0</v>
      </c>
      <c r="DY300" s="4"/>
      <c r="DZ300" s="3" t="s">
        <v>6270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396</v>
      </c>
      <c r="B301" s="3" t="s">
        <v>397</v>
      </c>
      <c r="C301" s="3" t="s">
        <v>13</v>
      </c>
      <c r="D301" s="3" t="s">
        <v>14</v>
      </c>
      <c r="E301" s="3" t="s">
        <v>1640</v>
      </c>
      <c r="F301" s="3" t="s">
        <v>1641</v>
      </c>
      <c r="G301" s="3" t="s">
        <v>1642</v>
      </c>
      <c r="H301" s="3" t="s">
        <v>1643</v>
      </c>
      <c r="I301" s="3" t="s">
        <v>89</v>
      </c>
      <c r="J301" s="3" t="s">
        <v>4992</v>
      </c>
      <c r="K301" s="3" t="s">
        <v>1580</v>
      </c>
      <c r="L301" s="3" t="s">
        <v>1582</v>
      </c>
      <c r="M301" s="3" t="s">
        <v>399</v>
      </c>
      <c r="N301" s="3" t="s">
        <v>988</v>
      </c>
      <c r="O301">
        <v>1</v>
      </c>
      <c r="P301" s="3" t="s">
        <v>3755</v>
      </c>
      <c r="Q301" s="3" t="s">
        <v>3755</v>
      </c>
      <c r="R301" s="3" t="s">
        <v>3755</v>
      </c>
      <c r="S301" s="3" t="s">
        <v>1043</v>
      </c>
      <c r="T301" s="3" t="s">
        <v>2429</v>
      </c>
      <c r="U301" s="3" t="s">
        <v>400</v>
      </c>
      <c r="V301" s="3" t="s">
        <v>401</v>
      </c>
      <c r="W301" s="3" t="s">
        <v>410</v>
      </c>
      <c r="X301" s="3" t="s">
        <v>410</v>
      </c>
      <c r="Y301" s="3" t="s">
        <v>425</v>
      </c>
      <c r="Z301" s="3" t="s">
        <v>3895</v>
      </c>
      <c r="AA301" s="3" t="s">
        <v>40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288</v>
      </c>
      <c r="DN301">
        <v>0</v>
      </c>
      <c r="DO301">
        <v>0</v>
      </c>
      <c r="DP301">
        <v>0</v>
      </c>
      <c r="DQ301">
        <v>288</v>
      </c>
      <c r="DR301">
        <v>0</v>
      </c>
      <c r="DS301">
        <v>0</v>
      </c>
      <c r="DT301">
        <v>288</v>
      </c>
      <c r="DU301">
        <v>0.1575</v>
      </c>
      <c r="DV301">
        <v>0</v>
      </c>
      <c r="DW301">
        <v>0</v>
      </c>
      <c r="DX301">
        <v>0</v>
      </c>
      <c r="DY301" s="4">
        <v>47370</v>
      </c>
      <c r="DZ301" s="3" t="s">
        <v>6270</v>
      </c>
      <c r="EA301">
        <v>0</v>
      </c>
      <c r="EB301">
        <v>0</v>
      </c>
      <c r="EC301">
        <v>288</v>
      </c>
      <c r="ED301">
        <v>0</v>
      </c>
      <c r="EE301">
        <v>0</v>
      </c>
      <c r="EF301">
        <v>288</v>
      </c>
      <c r="EG301">
        <v>288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396</v>
      </c>
      <c r="B302" s="3" t="s">
        <v>397</v>
      </c>
      <c r="C302" s="3" t="s">
        <v>13</v>
      </c>
      <c r="D302" s="3" t="s">
        <v>14</v>
      </c>
      <c r="E302" s="3" t="s">
        <v>1394</v>
      </c>
      <c r="F302" s="3" t="s">
        <v>1395</v>
      </c>
      <c r="G302" s="3" t="s">
        <v>1396</v>
      </c>
      <c r="H302" s="3" t="s">
        <v>1397</v>
      </c>
      <c r="I302" s="3" t="s">
        <v>193</v>
      </c>
      <c r="J302" s="3" t="s">
        <v>194</v>
      </c>
      <c r="K302" s="3" t="s">
        <v>1580</v>
      </c>
      <c r="L302" s="3" t="s">
        <v>1581</v>
      </c>
      <c r="M302" s="3" t="s">
        <v>399</v>
      </c>
      <c r="N302" s="3" t="s">
        <v>988</v>
      </c>
      <c r="O302">
        <v>3</v>
      </c>
      <c r="P302" s="3" t="s">
        <v>3755</v>
      </c>
      <c r="Q302" s="3" t="s">
        <v>3755</v>
      </c>
      <c r="R302" s="3" t="s">
        <v>3755</v>
      </c>
      <c r="S302" s="3" t="s">
        <v>1043</v>
      </c>
      <c r="T302" s="3" t="s">
        <v>2429</v>
      </c>
      <c r="U302" s="3" t="s">
        <v>400</v>
      </c>
      <c r="V302" s="3" t="s">
        <v>401</v>
      </c>
      <c r="W302" s="3" t="s">
        <v>410</v>
      </c>
      <c r="X302" s="3" t="s">
        <v>410</v>
      </c>
      <c r="Y302" s="3" t="s">
        <v>425</v>
      </c>
      <c r="Z302" s="3" t="s">
        <v>3895</v>
      </c>
      <c r="AA302" s="3" t="s">
        <v>40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84</v>
      </c>
      <c r="DG302">
        <v>0</v>
      </c>
      <c r="DH302">
        <v>0</v>
      </c>
      <c r="DI302">
        <v>8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126</v>
      </c>
      <c r="DV302">
        <v>0</v>
      </c>
      <c r="DW302">
        <v>0</v>
      </c>
      <c r="DX302">
        <v>0</v>
      </c>
      <c r="DY302" s="4"/>
      <c r="DZ302" s="3" t="s">
        <v>6270</v>
      </c>
      <c r="EA302">
        <v>0</v>
      </c>
      <c r="EB302">
        <v>0</v>
      </c>
      <c r="EC302">
        <v>84</v>
      </c>
      <c r="ED302">
        <v>0</v>
      </c>
      <c r="EE302">
        <v>0</v>
      </c>
      <c r="EF302">
        <v>84</v>
      </c>
      <c r="EG302">
        <v>84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396</v>
      </c>
      <c r="B303" s="3" t="s">
        <v>397</v>
      </c>
      <c r="C303" s="3" t="s">
        <v>13</v>
      </c>
      <c r="D303" s="3" t="s">
        <v>14</v>
      </c>
      <c r="E303" s="3" t="s">
        <v>1394</v>
      </c>
      <c r="F303" s="3" t="s">
        <v>1395</v>
      </c>
      <c r="G303" s="3" t="s">
        <v>1396</v>
      </c>
      <c r="H303" s="3" t="s">
        <v>1397</v>
      </c>
      <c r="I303" s="3" t="s">
        <v>165</v>
      </c>
      <c r="J303" s="3" t="s">
        <v>166</v>
      </c>
      <c r="K303" s="3" t="s">
        <v>1580</v>
      </c>
      <c r="L303" s="3" t="s">
        <v>1582</v>
      </c>
      <c r="M303" s="3" t="s">
        <v>399</v>
      </c>
      <c r="N303" s="3" t="s">
        <v>988</v>
      </c>
      <c r="O303">
        <v>3</v>
      </c>
      <c r="P303" s="3" t="s">
        <v>3755</v>
      </c>
      <c r="Q303" s="3" t="s">
        <v>3755</v>
      </c>
      <c r="R303" s="3" t="s">
        <v>3755</v>
      </c>
      <c r="S303" s="3" t="s">
        <v>1043</v>
      </c>
      <c r="T303" s="3" t="s">
        <v>2429</v>
      </c>
      <c r="U303" s="3" t="s">
        <v>400</v>
      </c>
      <c r="V303" s="3" t="s">
        <v>401</v>
      </c>
      <c r="W303" s="3" t="s">
        <v>410</v>
      </c>
      <c r="X303" s="3" t="s">
        <v>410</v>
      </c>
      <c r="Y303" s="3" t="s">
        <v>425</v>
      </c>
      <c r="Z303" s="3" t="s">
        <v>3895</v>
      </c>
      <c r="AA303" s="3" t="s">
        <v>40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23</v>
      </c>
      <c r="DG303">
        <v>0</v>
      </c>
      <c r="DH303">
        <v>0</v>
      </c>
      <c r="DI303">
        <v>123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.126</v>
      </c>
      <c r="DV303">
        <v>0</v>
      </c>
      <c r="DW303">
        <v>0</v>
      </c>
      <c r="DX303">
        <v>0</v>
      </c>
      <c r="DY303" s="4"/>
      <c r="DZ303" s="3" t="s">
        <v>6270</v>
      </c>
      <c r="EA303">
        <v>0</v>
      </c>
      <c r="EB303">
        <v>0</v>
      </c>
      <c r="EC303">
        <v>123</v>
      </c>
      <c r="ED303">
        <v>0</v>
      </c>
      <c r="EE303">
        <v>0</v>
      </c>
      <c r="EF303">
        <v>123</v>
      </c>
      <c r="EG303">
        <v>12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396</v>
      </c>
      <c r="B304" s="3" t="s">
        <v>397</v>
      </c>
      <c r="C304" s="3" t="s">
        <v>13</v>
      </c>
      <c r="D304" s="3" t="s">
        <v>14</v>
      </c>
      <c r="E304" s="3" t="s">
        <v>1640</v>
      </c>
      <c r="F304" s="3" t="s">
        <v>1641</v>
      </c>
      <c r="G304" s="3" t="s">
        <v>1642</v>
      </c>
      <c r="H304" s="3" t="s">
        <v>1643</v>
      </c>
      <c r="I304" s="3" t="s">
        <v>293</v>
      </c>
      <c r="J304" s="3" t="s">
        <v>294</v>
      </c>
      <c r="K304" s="3" t="s">
        <v>1580</v>
      </c>
      <c r="L304" s="3" t="s">
        <v>1581</v>
      </c>
      <c r="M304" s="3" t="s">
        <v>399</v>
      </c>
      <c r="N304" s="3" t="s">
        <v>988</v>
      </c>
      <c r="O304">
        <v>2</v>
      </c>
      <c r="P304" s="3" t="s">
        <v>3755</v>
      </c>
      <c r="Q304" s="3" t="s">
        <v>3755</v>
      </c>
      <c r="R304" s="3" t="s">
        <v>3755</v>
      </c>
      <c r="S304" s="3" t="s">
        <v>1196</v>
      </c>
      <c r="T304" s="3" t="s">
        <v>4344</v>
      </c>
      <c r="U304" s="3" t="s">
        <v>419</v>
      </c>
      <c r="V304" s="3" t="s">
        <v>420</v>
      </c>
      <c r="W304" s="3" t="s">
        <v>4602</v>
      </c>
      <c r="X304" s="3" t="s">
        <v>4603</v>
      </c>
      <c r="Y304" s="3" t="s">
        <v>425</v>
      </c>
      <c r="Z304" s="3" t="s">
        <v>3894</v>
      </c>
      <c r="AA304" s="3" t="s">
        <v>40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37.69123999999999</v>
      </c>
      <c r="DV304">
        <v>0</v>
      </c>
      <c r="DW304">
        <v>0</v>
      </c>
      <c r="DX304">
        <v>0</v>
      </c>
      <c r="DY304" s="4"/>
      <c r="DZ304" s="3" t="s">
        <v>6270</v>
      </c>
      <c r="EA304">
        <v>0</v>
      </c>
      <c r="EB304">
        <v>0</v>
      </c>
      <c r="EC304">
        <v>4</v>
      </c>
      <c r="ED304">
        <v>0</v>
      </c>
      <c r="EE304">
        <v>0</v>
      </c>
      <c r="EF304">
        <v>4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396</v>
      </c>
      <c r="B305" s="3" t="s">
        <v>397</v>
      </c>
      <c r="C305" s="3" t="s">
        <v>13</v>
      </c>
      <c r="D305" s="3" t="s">
        <v>14</v>
      </c>
      <c r="E305" s="3" t="s">
        <v>1640</v>
      </c>
      <c r="F305" s="3" t="s">
        <v>1641</v>
      </c>
      <c r="G305" s="3" t="s">
        <v>1642</v>
      </c>
      <c r="H305" s="3" t="s">
        <v>1643</v>
      </c>
      <c r="I305" s="3" t="s">
        <v>44</v>
      </c>
      <c r="J305" s="3" t="s">
        <v>45</v>
      </c>
      <c r="K305" s="3" t="s">
        <v>1398</v>
      </c>
      <c r="L305" s="3" t="s">
        <v>1527</v>
      </c>
      <c r="M305" s="3" t="s">
        <v>399</v>
      </c>
      <c r="N305" s="3" t="s">
        <v>988</v>
      </c>
      <c r="O305">
        <v>1</v>
      </c>
      <c r="P305" s="3" t="s">
        <v>3755</v>
      </c>
      <c r="Q305" s="3" t="s">
        <v>3755</v>
      </c>
      <c r="R305" s="3" t="s">
        <v>3755</v>
      </c>
      <c r="S305" s="3" t="s">
        <v>1196</v>
      </c>
      <c r="T305" s="3" t="s">
        <v>4344</v>
      </c>
      <c r="U305" s="3" t="s">
        <v>419</v>
      </c>
      <c r="V305" s="3" t="s">
        <v>420</v>
      </c>
      <c r="W305" s="3" t="s">
        <v>4602</v>
      </c>
      <c r="X305" s="3" t="s">
        <v>4603</v>
      </c>
      <c r="Y305" s="3" t="s">
        <v>425</v>
      </c>
      <c r="Z305" s="3" t="s">
        <v>3894</v>
      </c>
      <c r="AA305" s="3" t="s">
        <v>40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2</v>
      </c>
      <c r="CA305">
        <v>0</v>
      </c>
      <c r="CB305">
        <v>0</v>
      </c>
      <c r="CC305">
        <v>12</v>
      </c>
      <c r="CD305">
        <v>0</v>
      </c>
      <c r="CE305">
        <v>0</v>
      </c>
      <c r="CF305">
        <v>0</v>
      </c>
      <c r="CG305">
        <v>0</v>
      </c>
      <c r="CH305">
        <v>3</v>
      </c>
      <c r="CI305">
        <v>0</v>
      </c>
      <c r="CJ305">
        <v>0</v>
      </c>
      <c r="CK305">
        <v>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137.69123999999999</v>
      </c>
      <c r="DV305">
        <v>0</v>
      </c>
      <c r="DW305">
        <v>0</v>
      </c>
      <c r="DX305">
        <v>0</v>
      </c>
      <c r="DY305" s="4">
        <v>46052</v>
      </c>
      <c r="DZ305" s="3" t="s">
        <v>6270</v>
      </c>
      <c r="EA305">
        <v>0</v>
      </c>
      <c r="EB305">
        <v>0</v>
      </c>
      <c r="EC305">
        <v>17</v>
      </c>
      <c r="ED305">
        <v>0</v>
      </c>
      <c r="EE305">
        <v>0</v>
      </c>
      <c r="EF305">
        <v>17</v>
      </c>
      <c r="EG305">
        <v>4.2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396</v>
      </c>
      <c r="B306" s="3" t="s">
        <v>397</v>
      </c>
      <c r="C306" s="3" t="s">
        <v>13</v>
      </c>
      <c r="D306" s="3" t="s">
        <v>14</v>
      </c>
      <c r="E306" s="3" t="s">
        <v>1394</v>
      </c>
      <c r="F306" s="3" t="s">
        <v>1395</v>
      </c>
      <c r="G306" s="3" t="s">
        <v>1396</v>
      </c>
      <c r="H306" s="3" t="s">
        <v>1397</v>
      </c>
      <c r="I306" s="3" t="s">
        <v>51</v>
      </c>
      <c r="J306" s="3" t="s">
        <v>52</v>
      </c>
      <c r="K306" s="3" t="s">
        <v>1398</v>
      </c>
      <c r="L306" s="3" t="s">
        <v>1527</v>
      </c>
      <c r="M306" s="3" t="s">
        <v>399</v>
      </c>
      <c r="N306" s="3" t="s">
        <v>988</v>
      </c>
      <c r="O306">
        <v>1</v>
      </c>
      <c r="P306" s="3" t="s">
        <v>3755</v>
      </c>
      <c r="Q306" s="3" t="s">
        <v>3755</v>
      </c>
      <c r="R306" s="3" t="s">
        <v>3755</v>
      </c>
      <c r="S306" s="3" t="s">
        <v>840</v>
      </c>
      <c r="T306" s="3" t="s">
        <v>2583</v>
      </c>
      <c r="U306" s="3" t="s">
        <v>400</v>
      </c>
      <c r="V306" s="3" t="s">
        <v>401</v>
      </c>
      <c r="W306" s="3" t="s">
        <v>402</v>
      </c>
      <c r="X306" s="3" t="s">
        <v>403</v>
      </c>
      <c r="Y306" s="3" t="s">
        <v>404</v>
      </c>
      <c r="Z306" s="3" t="s">
        <v>539</v>
      </c>
      <c r="AA306" s="3" t="s">
        <v>40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1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3.75</v>
      </c>
      <c r="DV306">
        <v>0</v>
      </c>
      <c r="DW306">
        <v>0</v>
      </c>
      <c r="DX306">
        <v>0</v>
      </c>
      <c r="DY306" s="4"/>
      <c r="DZ306" s="3" t="s">
        <v>6270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396</v>
      </c>
      <c r="B307" s="3" t="s">
        <v>397</v>
      </c>
      <c r="C307" s="3" t="s">
        <v>13</v>
      </c>
      <c r="D307" s="3" t="s">
        <v>14</v>
      </c>
      <c r="E307" s="3" t="s">
        <v>1394</v>
      </c>
      <c r="F307" s="3" t="s">
        <v>1395</v>
      </c>
      <c r="G307" s="3" t="s">
        <v>1396</v>
      </c>
      <c r="H307" s="3" t="s">
        <v>1397</v>
      </c>
      <c r="I307" s="3" t="s">
        <v>67</v>
      </c>
      <c r="J307" s="3" t="s">
        <v>68</v>
      </c>
      <c r="K307" s="3" t="s">
        <v>1398</v>
      </c>
      <c r="L307" s="3" t="s">
        <v>1399</v>
      </c>
      <c r="M307" s="3" t="s">
        <v>399</v>
      </c>
      <c r="N307" s="3" t="s">
        <v>988</v>
      </c>
      <c r="O307">
        <v>3</v>
      </c>
      <c r="P307" s="3" t="s">
        <v>3755</v>
      </c>
      <c r="Q307" s="3" t="s">
        <v>3755</v>
      </c>
      <c r="R307" s="3" t="s">
        <v>3755</v>
      </c>
      <c r="S307" s="3" t="s">
        <v>1085</v>
      </c>
      <c r="T307" s="3" t="s">
        <v>2500</v>
      </c>
      <c r="U307" s="3" t="s">
        <v>406</v>
      </c>
      <c r="V307" s="3" t="s">
        <v>401</v>
      </c>
      <c r="W307" s="3" t="s">
        <v>407</v>
      </c>
      <c r="X307" s="3" t="s">
        <v>408</v>
      </c>
      <c r="Y307" s="3" t="s">
        <v>404</v>
      </c>
      <c r="Z307" s="3" t="s">
        <v>539</v>
      </c>
      <c r="AA307" s="3" t="s">
        <v>40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200</v>
      </c>
      <c r="BR307">
        <v>0</v>
      </c>
      <c r="BS307">
        <v>0</v>
      </c>
      <c r="BT307">
        <v>0</v>
      </c>
      <c r="BU307">
        <v>20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400</v>
      </c>
      <c r="DN307">
        <v>0</v>
      </c>
      <c r="DO307">
        <v>0</v>
      </c>
      <c r="DP307">
        <v>0</v>
      </c>
      <c r="DQ307">
        <v>400</v>
      </c>
      <c r="DR307">
        <v>0</v>
      </c>
      <c r="DS307">
        <v>0</v>
      </c>
      <c r="DT307">
        <v>400</v>
      </c>
      <c r="DU307">
        <v>2.25</v>
      </c>
      <c r="DV307">
        <v>0</v>
      </c>
      <c r="DW307">
        <v>0</v>
      </c>
      <c r="DX307">
        <v>0</v>
      </c>
      <c r="DY307" s="4">
        <v>45961</v>
      </c>
      <c r="DZ307" s="3" t="s">
        <v>6270</v>
      </c>
      <c r="EA307">
        <v>0</v>
      </c>
      <c r="EB307">
        <v>0</v>
      </c>
      <c r="EC307">
        <v>600</v>
      </c>
      <c r="ED307">
        <v>0</v>
      </c>
      <c r="EE307">
        <v>0</v>
      </c>
      <c r="EF307">
        <v>600</v>
      </c>
      <c r="EG307">
        <v>30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396</v>
      </c>
      <c r="B308" s="3" t="s">
        <v>397</v>
      </c>
      <c r="C308" s="3" t="s">
        <v>13</v>
      </c>
      <c r="D308" s="3" t="s">
        <v>14</v>
      </c>
      <c r="E308" s="3" t="s">
        <v>1640</v>
      </c>
      <c r="F308" s="3" t="s">
        <v>1641</v>
      </c>
      <c r="G308" s="3" t="s">
        <v>1642</v>
      </c>
      <c r="H308" s="3" t="s">
        <v>1643</v>
      </c>
      <c r="I308" s="3" t="s">
        <v>349</v>
      </c>
      <c r="J308" s="3" t="s">
        <v>350</v>
      </c>
      <c r="K308" s="3" t="s">
        <v>1580</v>
      </c>
      <c r="L308" s="3" t="s">
        <v>1581</v>
      </c>
      <c r="M308" s="3" t="s">
        <v>399</v>
      </c>
      <c r="N308" s="3" t="s">
        <v>988</v>
      </c>
      <c r="O308">
        <v>2</v>
      </c>
      <c r="P308" s="3" t="s">
        <v>3755</v>
      </c>
      <c r="Q308" s="3" t="s">
        <v>3755</v>
      </c>
      <c r="R308" s="3" t="s">
        <v>3755</v>
      </c>
      <c r="S308" s="3" t="s">
        <v>5982</v>
      </c>
      <c r="T308" s="3" t="s">
        <v>5983</v>
      </c>
      <c r="U308" s="3" t="s">
        <v>419</v>
      </c>
      <c r="V308" s="3" t="s">
        <v>420</v>
      </c>
      <c r="W308" s="3" t="s">
        <v>4601</v>
      </c>
      <c r="X308" s="3" t="s">
        <v>4601</v>
      </c>
      <c r="Y308" s="3" t="s">
        <v>404</v>
      </c>
      <c r="Z308" s="3" t="s">
        <v>3894</v>
      </c>
      <c r="AA308" s="3" t="s">
        <v>40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2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2</v>
      </c>
      <c r="DU308">
        <v>390.62535000000003</v>
      </c>
      <c r="DV308">
        <v>0</v>
      </c>
      <c r="DW308">
        <v>0</v>
      </c>
      <c r="DX308">
        <v>0</v>
      </c>
      <c r="DY308" s="4">
        <v>45980</v>
      </c>
      <c r="DZ308" s="3" t="s">
        <v>6270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396</v>
      </c>
      <c r="B309" s="3" t="s">
        <v>397</v>
      </c>
      <c r="C309" s="3" t="s">
        <v>13</v>
      </c>
      <c r="D309" s="3" t="s">
        <v>14</v>
      </c>
      <c r="E309" s="3" t="s">
        <v>1394</v>
      </c>
      <c r="F309" s="3" t="s">
        <v>1395</v>
      </c>
      <c r="G309" s="3" t="s">
        <v>1396</v>
      </c>
      <c r="H309" s="3" t="s">
        <v>1397</v>
      </c>
      <c r="I309" s="3" t="s">
        <v>67</v>
      </c>
      <c r="J309" s="3" t="s">
        <v>68</v>
      </c>
      <c r="K309" s="3" t="s">
        <v>1398</v>
      </c>
      <c r="L309" s="3" t="s">
        <v>1399</v>
      </c>
      <c r="M309" s="3" t="s">
        <v>399</v>
      </c>
      <c r="N309" s="3" t="s">
        <v>988</v>
      </c>
      <c r="O309">
        <v>3</v>
      </c>
      <c r="P309" s="3" t="s">
        <v>3755</v>
      </c>
      <c r="Q309" s="3" t="s">
        <v>3755</v>
      </c>
      <c r="R309" s="3" t="s">
        <v>3755</v>
      </c>
      <c r="S309" s="3" t="s">
        <v>604</v>
      </c>
      <c r="T309" s="3" t="s">
        <v>4401</v>
      </c>
      <c r="U309" s="3" t="s">
        <v>422</v>
      </c>
      <c r="V309" s="3" t="s">
        <v>420</v>
      </c>
      <c r="W309" s="3" t="s">
        <v>420</v>
      </c>
      <c r="X309" s="3" t="s">
        <v>4601</v>
      </c>
      <c r="Y309" s="3" t="s">
        <v>425</v>
      </c>
      <c r="Z309" s="3" t="s">
        <v>3895</v>
      </c>
      <c r="AA309" s="3" t="s">
        <v>405</v>
      </c>
      <c r="AB309">
        <v>0</v>
      </c>
      <c r="AC309">
        <v>315</v>
      </c>
      <c r="AD309">
        <v>0</v>
      </c>
      <c r="AE309">
        <v>0</v>
      </c>
      <c r="AF309">
        <v>0</v>
      </c>
      <c r="AG309">
        <v>315</v>
      </c>
      <c r="AH309">
        <v>0</v>
      </c>
      <c r="AI309">
        <v>0</v>
      </c>
      <c r="AJ309">
        <v>0</v>
      </c>
      <c r="AK309">
        <v>450</v>
      </c>
      <c r="AL309">
        <v>0</v>
      </c>
      <c r="AM309">
        <v>0</v>
      </c>
      <c r="AN309">
        <v>0</v>
      </c>
      <c r="AO309">
        <v>450</v>
      </c>
      <c r="AP309">
        <v>0</v>
      </c>
      <c r="AQ309">
        <v>0</v>
      </c>
      <c r="AR309">
        <v>0</v>
      </c>
      <c r="AS309">
        <v>565</v>
      </c>
      <c r="AT309">
        <v>0</v>
      </c>
      <c r="AU309">
        <v>0</v>
      </c>
      <c r="AV309">
        <v>0</v>
      </c>
      <c r="AW309">
        <v>565</v>
      </c>
      <c r="AX309">
        <v>0</v>
      </c>
      <c r="AY309">
        <v>0</v>
      </c>
      <c r="AZ309">
        <v>0</v>
      </c>
      <c r="BA309">
        <v>1260</v>
      </c>
      <c r="BB309">
        <v>0</v>
      </c>
      <c r="BC309">
        <v>0</v>
      </c>
      <c r="BD309">
        <v>0</v>
      </c>
      <c r="BE309">
        <v>1260</v>
      </c>
      <c r="BF309">
        <v>0</v>
      </c>
      <c r="BG309">
        <v>0</v>
      </c>
      <c r="BH309">
        <v>0</v>
      </c>
      <c r="BI309">
        <v>1287</v>
      </c>
      <c r="BJ309">
        <v>0</v>
      </c>
      <c r="BK309">
        <v>0</v>
      </c>
      <c r="BL309">
        <v>0</v>
      </c>
      <c r="BM309">
        <v>1287</v>
      </c>
      <c r="BN309">
        <v>0</v>
      </c>
      <c r="BO309">
        <v>0</v>
      </c>
      <c r="BP309">
        <v>0</v>
      </c>
      <c r="BQ309">
        <v>480</v>
      </c>
      <c r="BR309">
        <v>0</v>
      </c>
      <c r="BS309">
        <v>0</v>
      </c>
      <c r="BT309">
        <v>0</v>
      </c>
      <c r="BU309">
        <v>480</v>
      </c>
      <c r="BV309">
        <v>0</v>
      </c>
      <c r="BW309">
        <v>0</v>
      </c>
      <c r="BX309">
        <v>0</v>
      </c>
      <c r="BY309">
        <v>1590</v>
      </c>
      <c r="BZ309">
        <v>0</v>
      </c>
      <c r="CA309">
        <v>0</v>
      </c>
      <c r="CB309">
        <v>0</v>
      </c>
      <c r="CC309">
        <v>1590</v>
      </c>
      <c r="CD309">
        <v>0</v>
      </c>
      <c r="CE309">
        <v>0</v>
      </c>
      <c r="CF309">
        <v>0</v>
      </c>
      <c r="CG309">
        <v>1260</v>
      </c>
      <c r="CH309">
        <v>0</v>
      </c>
      <c r="CI309">
        <v>0</v>
      </c>
      <c r="CJ309">
        <v>0</v>
      </c>
      <c r="CK309">
        <v>1260</v>
      </c>
      <c r="CL309">
        <v>0</v>
      </c>
      <c r="CM309">
        <v>0</v>
      </c>
      <c r="CN309">
        <v>0</v>
      </c>
      <c r="CO309">
        <v>840</v>
      </c>
      <c r="CP309">
        <v>0</v>
      </c>
      <c r="CQ309">
        <v>0</v>
      </c>
      <c r="CR309">
        <v>0</v>
      </c>
      <c r="CS309">
        <v>840</v>
      </c>
      <c r="CT309">
        <v>0</v>
      </c>
      <c r="CU309">
        <v>0</v>
      </c>
      <c r="CV309">
        <v>0</v>
      </c>
      <c r="CW309">
        <v>1710</v>
      </c>
      <c r="CX309">
        <v>0</v>
      </c>
      <c r="CY309">
        <v>0</v>
      </c>
      <c r="CZ309">
        <v>0</v>
      </c>
      <c r="DA309">
        <v>1710</v>
      </c>
      <c r="DB309">
        <v>0</v>
      </c>
      <c r="DC309">
        <v>0</v>
      </c>
      <c r="DD309">
        <v>0</v>
      </c>
      <c r="DE309">
        <v>1860</v>
      </c>
      <c r="DF309">
        <v>0</v>
      </c>
      <c r="DG309">
        <v>0</v>
      </c>
      <c r="DH309">
        <v>0</v>
      </c>
      <c r="DI309">
        <v>1860</v>
      </c>
      <c r="DJ309">
        <v>0</v>
      </c>
      <c r="DK309">
        <v>0</v>
      </c>
      <c r="DL309">
        <v>0</v>
      </c>
      <c r="DM309">
        <v>990</v>
      </c>
      <c r="DN309">
        <v>0</v>
      </c>
      <c r="DO309">
        <v>0</v>
      </c>
      <c r="DP309">
        <v>0</v>
      </c>
      <c r="DQ309">
        <v>990</v>
      </c>
      <c r="DR309">
        <v>0</v>
      </c>
      <c r="DS309">
        <v>0</v>
      </c>
      <c r="DT309">
        <v>990</v>
      </c>
      <c r="DU309">
        <v>6.25E-2</v>
      </c>
      <c r="DV309">
        <v>0</v>
      </c>
      <c r="DW309">
        <v>0</v>
      </c>
      <c r="DX309">
        <v>0</v>
      </c>
      <c r="DY309" s="4">
        <v>46783</v>
      </c>
      <c r="DZ309" s="3" t="s">
        <v>6270</v>
      </c>
      <c r="EA309">
        <v>0</v>
      </c>
      <c r="EB309">
        <v>0</v>
      </c>
      <c r="EC309">
        <v>12607</v>
      </c>
      <c r="ED309">
        <v>0</v>
      </c>
      <c r="EE309">
        <v>0</v>
      </c>
      <c r="EF309">
        <v>12607</v>
      </c>
      <c r="EG309">
        <v>1050.58333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396</v>
      </c>
      <c r="B310" s="3" t="s">
        <v>397</v>
      </c>
      <c r="C310" s="3" t="s">
        <v>13</v>
      </c>
      <c r="D310" s="3" t="s">
        <v>14</v>
      </c>
      <c r="E310" s="3" t="s">
        <v>1394</v>
      </c>
      <c r="F310" s="3" t="s">
        <v>1395</v>
      </c>
      <c r="G310" s="3" t="s">
        <v>1396</v>
      </c>
      <c r="H310" s="3" t="s">
        <v>1397</v>
      </c>
      <c r="I310" s="3" t="s">
        <v>17</v>
      </c>
      <c r="J310" s="3" t="s">
        <v>18</v>
      </c>
      <c r="K310" s="3" t="s">
        <v>1398</v>
      </c>
      <c r="L310" s="3" t="s">
        <v>1527</v>
      </c>
      <c r="M310" s="3" t="s">
        <v>399</v>
      </c>
      <c r="N310" s="3" t="s">
        <v>988</v>
      </c>
      <c r="O310">
        <v>3</v>
      </c>
      <c r="P310" s="3" t="s">
        <v>3755</v>
      </c>
      <c r="Q310" s="3" t="s">
        <v>3755</v>
      </c>
      <c r="R310" s="3" t="s">
        <v>3755</v>
      </c>
      <c r="S310" s="3" t="s">
        <v>1771</v>
      </c>
      <c r="T310" s="3" t="s">
        <v>2817</v>
      </c>
      <c r="U310" s="3" t="s">
        <v>400</v>
      </c>
      <c r="V310" s="3" t="s">
        <v>401</v>
      </c>
      <c r="W310" s="3" t="s">
        <v>402</v>
      </c>
      <c r="X310" s="3" t="s">
        <v>403</v>
      </c>
      <c r="Y310" s="3" t="s">
        <v>404</v>
      </c>
      <c r="Z310" s="3" t="s">
        <v>539</v>
      </c>
      <c r="AA310" s="3" t="s">
        <v>405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2</v>
      </c>
      <c r="BU310">
        <v>2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1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47.5</v>
      </c>
      <c r="DV310">
        <v>0</v>
      </c>
      <c r="DW310">
        <v>0</v>
      </c>
      <c r="DX310">
        <v>0</v>
      </c>
      <c r="DY310" s="4"/>
      <c r="DZ310" s="3" t="s">
        <v>6270</v>
      </c>
      <c r="EA310">
        <v>0</v>
      </c>
      <c r="EB310">
        <v>0</v>
      </c>
      <c r="EC310">
        <v>4</v>
      </c>
      <c r="ED310">
        <v>0</v>
      </c>
      <c r="EE310">
        <v>0</v>
      </c>
      <c r="EF310">
        <v>4</v>
      </c>
      <c r="EG310">
        <v>1.333333000000000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396</v>
      </c>
      <c r="B311" s="3" t="s">
        <v>397</v>
      </c>
      <c r="C311" s="3" t="s">
        <v>13</v>
      </c>
      <c r="D311" s="3" t="s">
        <v>14</v>
      </c>
      <c r="E311" s="3" t="s">
        <v>1640</v>
      </c>
      <c r="F311" s="3" t="s">
        <v>1641</v>
      </c>
      <c r="G311" s="3" t="s">
        <v>1642</v>
      </c>
      <c r="H311" s="3" t="s">
        <v>1643</v>
      </c>
      <c r="I311" s="3" t="s">
        <v>87</v>
      </c>
      <c r="J311" s="3" t="s">
        <v>88</v>
      </c>
      <c r="K311" s="3" t="s">
        <v>1398</v>
      </c>
      <c r="L311" s="3" t="s">
        <v>1527</v>
      </c>
      <c r="M311" s="3" t="s">
        <v>399</v>
      </c>
      <c r="N311" s="3" t="s">
        <v>988</v>
      </c>
      <c r="O311">
        <v>1</v>
      </c>
      <c r="P311" s="3" t="s">
        <v>3755</v>
      </c>
      <c r="Q311" s="3" t="s">
        <v>3755</v>
      </c>
      <c r="R311" s="3" t="s">
        <v>3755</v>
      </c>
      <c r="S311" s="3" t="s">
        <v>821</v>
      </c>
      <c r="T311" s="3" t="s">
        <v>2533</v>
      </c>
      <c r="U311" s="3" t="s">
        <v>400</v>
      </c>
      <c r="V311" s="3" t="s">
        <v>401</v>
      </c>
      <c r="W311" s="3" t="s">
        <v>410</v>
      </c>
      <c r="X311" s="3" t="s">
        <v>410</v>
      </c>
      <c r="Y311" s="3" t="s">
        <v>425</v>
      </c>
      <c r="Z311" s="3" t="s">
        <v>3894</v>
      </c>
      <c r="AA311" s="3" t="s">
        <v>40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2</v>
      </c>
      <c r="DO311">
        <v>0</v>
      </c>
      <c r="DP311">
        <v>0</v>
      </c>
      <c r="DQ311">
        <v>12</v>
      </c>
      <c r="DR311">
        <v>0</v>
      </c>
      <c r="DS311">
        <v>0</v>
      </c>
      <c r="DT311">
        <v>12</v>
      </c>
      <c r="DU311">
        <v>4.6887499999999998</v>
      </c>
      <c r="DV311">
        <v>0</v>
      </c>
      <c r="DW311">
        <v>0</v>
      </c>
      <c r="DX311">
        <v>0</v>
      </c>
      <c r="DY311" s="4">
        <v>46203</v>
      </c>
      <c r="DZ311" s="3" t="s">
        <v>6270</v>
      </c>
      <c r="EA311">
        <v>0</v>
      </c>
      <c r="EB311">
        <v>0</v>
      </c>
      <c r="EC311">
        <v>12</v>
      </c>
      <c r="ED311">
        <v>0</v>
      </c>
      <c r="EE311">
        <v>0</v>
      </c>
      <c r="EF311">
        <v>12</v>
      </c>
      <c r="EG311">
        <v>1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396</v>
      </c>
      <c r="B312" s="3" t="s">
        <v>397</v>
      </c>
      <c r="C312" s="3" t="s">
        <v>13</v>
      </c>
      <c r="D312" s="3" t="s">
        <v>14</v>
      </c>
      <c r="E312" s="3" t="s">
        <v>1640</v>
      </c>
      <c r="F312" s="3" t="s">
        <v>1641</v>
      </c>
      <c r="G312" s="3" t="s">
        <v>1642</v>
      </c>
      <c r="H312" s="3" t="s">
        <v>1643</v>
      </c>
      <c r="I312" s="3" t="s">
        <v>63</v>
      </c>
      <c r="J312" s="3" t="s">
        <v>64</v>
      </c>
      <c r="K312" s="3" t="s">
        <v>1398</v>
      </c>
      <c r="L312" s="3" t="s">
        <v>1582</v>
      </c>
      <c r="M312" s="3" t="s">
        <v>399</v>
      </c>
      <c r="N312" s="3" t="s">
        <v>988</v>
      </c>
      <c r="O312">
        <v>1</v>
      </c>
      <c r="P312" s="3" t="s">
        <v>3755</v>
      </c>
      <c r="Q312" s="3" t="s">
        <v>3755</v>
      </c>
      <c r="R312" s="3" t="s">
        <v>3755</v>
      </c>
      <c r="S312" s="3" t="s">
        <v>1450</v>
      </c>
      <c r="T312" s="3" t="s">
        <v>2535</v>
      </c>
      <c r="U312" s="3" t="s">
        <v>811</v>
      </c>
      <c r="V312" s="3" t="s">
        <v>401</v>
      </c>
      <c r="W312" s="3" t="s">
        <v>410</v>
      </c>
      <c r="X312" s="3" t="s">
        <v>410</v>
      </c>
      <c r="Y312" s="3" t="s">
        <v>404</v>
      </c>
      <c r="Z312" s="3" t="s">
        <v>539</v>
      </c>
      <c r="AA312" s="3" t="s">
        <v>40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3.75</v>
      </c>
      <c r="DV312">
        <v>0</v>
      </c>
      <c r="DW312">
        <v>0</v>
      </c>
      <c r="DX312">
        <v>0</v>
      </c>
      <c r="DY312" s="4"/>
      <c r="DZ312" s="3" t="s">
        <v>6270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396</v>
      </c>
      <c r="B313" s="3" t="s">
        <v>397</v>
      </c>
      <c r="C313" s="3" t="s">
        <v>13</v>
      </c>
      <c r="D313" s="3" t="s">
        <v>14</v>
      </c>
      <c r="E313" s="3" t="s">
        <v>1394</v>
      </c>
      <c r="F313" s="3" t="s">
        <v>1395</v>
      </c>
      <c r="G313" s="3" t="s">
        <v>1396</v>
      </c>
      <c r="H313" s="3" t="s">
        <v>1397</v>
      </c>
      <c r="I313" s="3" t="s">
        <v>303</v>
      </c>
      <c r="J313" s="3" t="s">
        <v>304</v>
      </c>
      <c r="K313" s="3" t="s">
        <v>1580</v>
      </c>
      <c r="L313" s="3" t="s">
        <v>1581</v>
      </c>
      <c r="M313" s="3" t="s">
        <v>399</v>
      </c>
      <c r="N313" s="3" t="s">
        <v>988</v>
      </c>
      <c r="O313">
        <v>3</v>
      </c>
      <c r="P313" s="3" t="s">
        <v>3755</v>
      </c>
      <c r="Q313" s="3" t="s">
        <v>3755</v>
      </c>
      <c r="R313" s="3" t="s">
        <v>3755</v>
      </c>
      <c r="S313" s="3" t="s">
        <v>4759</v>
      </c>
      <c r="T313" s="3" t="s">
        <v>4760</v>
      </c>
      <c r="U313" s="3" t="s">
        <v>400</v>
      </c>
      <c r="V313" s="3" t="s">
        <v>401</v>
      </c>
      <c r="W313" s="3" t="s">
        <v>410</v>
      </c>
      <c r="X313" s="3" t="s">
        <v>410</v>
      </c>
      <c r="Y313" s="3" t="s">
        <v>425</v>
      </c>
      <c r="Z313" s="3" t="s">
        <v>539</v>
      </c>
      <c r="AA313" s="3" t="s">
        <v>40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6.9</v>
      </c>
      <c r="DV313">
        <v>0</v>
      </c>
      <c r="DW313">
        <v>0</v>
      </c>
      <c r="DX313">
        <v>0</v>
      </c>
      <c r="DY313" s="4"/>
      <c r="DZ313" s="3" t="s">
        <v>6270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396</v>
      </c>
      <c r="B314" s="3" t="s">
        <v>397</v>
      </c>
      <c r="C314" s="3" t="s">
        <v>13</v>
      </c>
      <c r="D314" s="3" t="s">
        <v>14</v>
      </c>
      <c r="E314" s="3" t="s">
        <v>1394</v>
      </c>
      <c r="F314" s="3" t="s">
        <v>1395</v>
      </c>
      <c r="G314" s="3" t="s">
        <v>1396</v>
      </c>
      <c r="H314" s="3" t="s">
        <v>1397</v>
      </c>
      <c r="I314" s="3" t="s">
        <v>321</v>
      </c>
      <c r="J314" s="3" t="s">
        <v>322</v>
      </c>
      <c r="K314" s="3" t="s">
        <v>1580</v>
      </c>
      <c r="L314" s="3" t="s">
        <v>1581</v>
      </c>
      <c r="M314" s="3" t="s">
        <v>399</v>
      </c>
      <c r="N314" s="3" t="s">
        <v>988</v>
      </c>
      <c r="O314">
        <v>3</v>
      </c>
      <c r="P314" s="3" t="s">
        <v>3755</v>
      </c>
      <c r="Q314" s="3" t="s">
        <v>3755</v>
      </c>
      <c r="R314" s="3" t="s">
        <v>3755</v>
      </c>
      <c r="S314" s="3" t="s">
        <v>774</v>
      </c>
      <c r="T314" s="3" t="s">
        <v>4425</v>
      </c>
      <c r="U314" s="3" t="s">
        <v>413</v>
      </c>
      <c r="V314" s="3" t="s">
        <v>420</v>
      </c>
      <c r="W314" s="3" t="s">
        <v>4606</v>
      </c>
      <c r="X314" s="3" t="s">
        <v>4617</v>
      </c>
      <c r="Y314" s="3" t="s">
        <v>425</v>
      </c>
      <c r="Z314" s="3" t="s">
        <v>539</v>
      </c>
      <c r="AA314" s="3" t="s">
        <v>40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2</v>
      </c>
      <c r="CC314">
        <v>2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1</v>
      </c>
      <c r="DQ314">
        <v>1</v>
      </c>
      <c r="DR314">
        <v>0</v>
      </c>
      <c r="DS314">
        <v>0</v>
      </c>
      <c r="DT314">
        <v>1</v>
      </c>
      <c r="DU314">
        <v>6.875</v>
      </c>
      <c r="DV314">
        <v>0</v>
      </c>
      <c r="DW314">
        <v>0</v>
      </c>
      <c r="DX314">
        <v>0</v>
      </c>
      <c r="DY314" s="4">
        <v>47634</v>
      </c>
      <c r="DZ314" s="3" t="s">
        <v>6270</v>
      </c>
      <c r="EA314">
        <v>0</v>
      </c>
      <c r="EB314">
        <v>0</v>
      </c>
      <c r="EC314">
        <v>3</v>
      </c>
      <c r="ED314">
        <v>0</v>
      </c>
      <c r="EE314">
        <v>0</v>
      </c>
      <c r="EF314">
        <v>3</v>
      </c>
      <c r="EG314">
        <v>1.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396</v>
      </c>
      <c r="B315" s="3" t="s">
        <v>397</v>
      </c>
      <c r="C315" s="3" t="s">
        <v>13</v>
      </c>
      <c r="D315" s="3" t="s">
        <v>14</v>
      </c>
      <c r="E315" s="3" t="s">
        <v>1640</v>
      </c>
      <c r="F315" s="3" t="s">
        <v>1641</v>
      </c>
      <c r="G315" s="3" t="s">
        <v>1642</v>
      </c>
      <c r="H315" s="3" t="s">
        <v>1643</v>
      </c>
      <c r="I315" s="3" t="s">
        <v>246</v>
      </c>
      <c r="J315" s="3" t="s">
        <v>247</v>
      </c>
      <c r="K315" s="3" t="s">
        <v>1580</v>
      </c>
      <c r="L315" s="3" t="s">
        <v>1581</v>
      </c>
      <c r="M315" s="3" t="s">
        <v>399</v>
      </c>
      <c r="N315" s="3" t="s">
        <v>988</v>
      </c>
      <c r="O315">
        <v>2</v>
      </c>
      <c r="P315" s="3" t="s">
        <v>3755</v>
      </c>
      <c r="Q315" s="3" t="s">
        <v>3755</v>
      </c>
      <c r="R315" s="3" t="s">
        <v>3755</v>
      </c>
      <c r="S315" s="3" t="s">
        <v>5982</v>
      </c>
      <c r="T315" s="3" t="s">
        <v>5983</v>
      </c>
      <c r="U315" s="3" t="s">
        <v>419</v>
      </c>
      <c r="V315" s="3" t="s">
        <v>420</v>
      </c>
      <c r="W315" s="3" t="s">
        <v>4601</v>
      </c>
      <c r="X315" s="3" t="s">
        <v>4601</v>
      </c>
      <c r="Y315" s="3" t="s">
        <v>404</v>
      </c>
      <c r="Z315" s="3" t="s">
        <v>3894</v>
      </c>
      <c r="AA315" s="3" t="s">
        <v>40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2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90.62535000000003</v>
      </c>
      <c r="DV315">
        <v>0</v>
      </c>
      <c r="DW315">
        <v>0</v>
      </c>
      <c r="DX315">
        <v>0</v>
      </c>
      <c r="DY315" s="4"/>
      <c r="DZ315" s="3" t="s">
        <v>6270</v>
      </c>
      <c r="EA315">
        <v>0</v>
      </c>
      <c r="EB315">
        <v>0</v>
      </c>
      <c r="EC315">
        <v>2</v>
      </c>
      <c r="ED315">
        <v>0</v>
      </c>
      <c r="EE315">
        <v>0</v>
      </c>
      <c r="EF315">
        <v>2</v>
      </c>
      <c r="EG315">
        <v>2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396</v>
      </c>
      <c r="B316" s="3" t="s">
        <v>397</v>
      </c>
      <c r="C316" s="3" t="s">
        <v>13</v>
      </c>
      <c r="D316" s="3" t="s">
        <v>14</v>
      </c>
      <c r="E316" s="3" t="s">
        <v>1640</v>
      </c>
      <c r="F316" s="3" t="s">
        <v>1641</v>
      </c>
      <c r="G316" s="3" t="s">
        <v>1642</v>
      </c>
      <c r="H316" s="3" t="s">
        <v>1643</v>
      </c>
      <c r="I316" s="3" t="s">
        <v>44</v>
      </c>
      <c r="J316" s="3" t="s">
        <v>45</v>
      </c>
      <c r="K316" s="3" t="s">
        <v>1398</v>
      </c>
      <c r="L316" s="3" t="s">
        <v>1527</v>
      </c>
      <c r="M316" s="3" t="s">
        <v>399</v>
      </c>
      <c r="N316" s="3" t="s">
        <v>988</v>
      </c>
      <c r="O316">
        <v>1</v>
      </c>
      <c r="P316" s="3" t="s">
        <v>3755</v>
      </c>
      <c r="Q316" s="3" t="s">
        <v>3755</v>
      </c>
      <c r="R316" s="3" t="s">
        <v>3755</v>
      </c>
      <c r="S316" s="3" t="s">
        <v>1080</v>
      </c>
      <c r="T316" s="3" t="s">
        <v>2490</v>
      </c>
      <c r="U316" s="3" t="s">
        <v>400</v>
      </c>
      <c r="V316" s="3" t="s">
        <v>401</v>
      </c>
      <c r="W316" s="3" t="s">
        <v>402</v>
      </c>
      <c r="X316" s="3" t="s">
        <v>403</v>
      </c>
      <c r="Y316" s="3" t="s">
        <v>404</v>
      </c>
      <c r="Z316" s="3" t="s">
        <v>3894</v>
      </c>
      <c r="AA316" s="3" t="s">
        <v>405</v>
      </c>
      <c r="AB316">
        <v>0</v>
      </c>
      <c r="AC316">
        <v>0</v>
      </c>
      <c r="AD316">
        <v>18</v>
      </c>
      <c r="AE316">
        <v>0</v>
      </c>
      <c r="AF316">
        <v>0</v>
      </c>
      <c r="AG316">
        <v>18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6</v>
      </c>
      <c r="DG316">
        <v>0</v>
      </c>
      <c r="DH316">
        <v>0</v>
      </c>
      <c r="DI316">
        <v>6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8.75</v>
      </c>
      <c r="DV316">
        <v>0</v>
      </c>
      <c r="DW316">
        <v>0</v>
      </c>
      <c r="DX316">
        <v>0</v>
      </c>
      <c r="DY316" s="4"/>
      <c r="DZ316" s="3" t="s">
        <v>6270</v>
      </c>
      <c r="EA316">
        <v>0</v>
      </c>
      <c r="EB316">
        <v>0</v>
      </c>
      <c r="EC316">
        <v>24</v>
      </c>
      <c r="ED316">
        <v>0</v>
      </c>
      <c r="EE316">
        <v>0</v>
      </c>
      <c r="EF316">
        <v>24</v>
      </c>
      <c r="EG316">
        <v>1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396</v>
      </c>
      <c r="B317" s="3" t="s">
        <v>397</v>
      </c>
      <c r="C317" s="3" t="s">
        <v>13</v>
      </c>
      <c r="D317" s="3" t="s">
        <v>14</v>
      </c>
      <c r="E317" s="3" t="s">
        <v>1394</v>
      </c>
      <c r="F317" s="3" t="s">
        <v>1395</v>
      </c>
      <c r="G317" s="3" t="s">
        <v>1396</v>
      </c>
      <c r="H317" s="3" t="s">
        <v>1397</v>
      </c>
      <c r="I317" s="3" t="s">
        <v>235</v>
      </c>
      <c r="J317" s="3" t="s">
        <v>236</v>
      </c>
      <c r="K317" s="3" t="s">
        <v>1580</v>
      </c>
      <c r="L317" s="3" t="s">
        <v>1582</v>
      </c>
      <c r="M317" s="3" t="s">
        <v>399</v>
      </c>
      <c r="N317" s="3" t="s">
        <v>988</v>
      </c>
      <c r="O317">
        <v>3</v>
      </c>
      <c r="P317" s="3" t="s">
        <v>3755</v>
      </c>
      <c r="Q317" s="3" t="s">
        <v>3755</v>
      </c>
      <c r="R317" s="3" t="s">
        <v>3755</v>
      </c>
      <c r="S317" s="3" t="s">
        <v>1559</v>
      </c>
      <c r="T317" s="3" t="s">
        <v>3004</v>
      </c>
      <c r="U317" s="3" t="s">
        <v>400</v>
      </c>
      <c r="V317" s="3" t="s">
        <v>401</v>
      </c>
      <c r="W317" s="3" t="s">
        <v>402</v>
      </c>
      <c r="X317" s="3" t="s">
        <v>403</v>
      </c>
      <c r="Y317" s="3" t="s">
        <v>404</v>
      </c>
      <c r="Z317" s="3" t="s">
        <v>539</v>
      </c>
      <c r="AA317" s="3" t="s">
        <v>40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2</v>
      </c>
      <c r="DA317">
        <v>2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5</v>
      </c>
      <c r="DV317">
        <v>0</v>
      </c>
      <c r="DW317">
        <v>0</v>
      </c>
      <c r="DX317">
        <v>0</v>
      </c>
      <c r="DY317" s="4"/>
      <c r="DZ317" s="3" t="s">
        <v>6270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2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396</v>
      </c>
      <c r="B318" s="3" t="s">
        <v>397</v>
      </c>
      <c r="C318" s="3" t="s">
        <v>13</v>
      </c>
      <c r="D318" s="3" t="s">
        <v>14</v>
      </c>
      <c r="E318" s="3" t="s">
        <v>1640</v>
      </c>
      <c r="F318" s="3" t="s">
        <v>1641</v>
      </c>
      <c r="G318" s="3" t="s">
        <v>1642</v>
      </c>
      <c r="H318" s="3" t="s">
        <v>1643</v>
      </c>
      <c r="I318" s="3" t="s">
        <v>71</v>
      </c>
      <c r="J318" s="3" t="s">
        <v>72</v>
      </c>
      <c r="K318" s="3" t="s">
        <v>1398</v>
      </c>
      <c r="L318" s="3" t="s">
        <v>1527</v>
      </c>
      <c r="M318" s="3" t="s">
        <v>399</v>
      </c>
      <c r="N318" s="3" t="s">
        <v>988</v>
      </c>
      <c r="O318">
        <v>1</v>
      </c>
      <c r="P318" s="3" t="s">
        <v>3755</v>
      </c>
      <c r="Q318" s="3" t="s">
        <v>3755</v>
      </c>
      <c r="R318" s="3" t="s">
        <v>3755</v>
      </c>
      <c r="S318" s="3" t="s">
        <v>1997</v>
      </c>
      <c r="T318" s="3" t="s">
        <v>2762</v>
      </c>
      <c r="U318" s="3" t="s">
        <v>400</v>
      </c>
      <c r="V318" s="3" t="s">
        <v>401</v>
      </c>
      <c r="W318" s="3" t="s">
        <v>410</v>
      </c>
      <c r="X318" s="3" t="s">
        <v>410</v>
      </c>
      <c r="Y318" s="3" t="s">
        <v>404</v>
      </c>
      <c r="Z318" s="3" t="s">
        <v>3895</v>
      </c>
      <c r="AA318" s="3" t="s">
        <v>40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2</v>
      </c>
      <c r="BB318">
        <v>0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14</v>
      </c>
      <c r="BJ318">
        <v>0</v>
      </c>
      <c r="BK318">
        <v>0</v>
      </c>
      <c r="BL318">
        <v>0</v>
      </c>
      <c r="BM318">
        <v>14</v>
      </c>
      <c r="BN318">
        <v>0</v>
      </c>
      <c r="BO318">
        <v>0</v>
      </c>
      <c r="BP318">
        <v>0</v>
      </c>
      <c r="BQ318">
        <v>19</v>
      </c>
      <c r="BR318">
        <v>0</v>
      </c>
      <c r="BS318">
        <v>0</v>
      </c>
      <c r="BT318">
        <v>0</v>
      </c>
      <c r="BU318">
        <v>19</v>
      </c>
      <c r="BV318">
        <v>0</v>
      </c>
      <c r="BW318">
        <v>0</v>
      </c>
      <c r="BX318">
        <v>0</v>
      </c>
      <c r="BY318">
        <v>10</v>
      </c>
      <c r="BZ318">
        <v>0</v>
      </c>
      <c r="CA318">
        <v>0</v>
      </c>
      <c r="CB318">
        <v>0</v>
      </c>
      <c r="CC318">
        <v>10</v>
      </c>
      <c r="CD318">
        <v>0</v>
      </c>
      <c r="CE318">
        <v>0</v>
      </c>
      <c r="CF318">
        <v>0</v>
      </c>
      <c r="CG318">
        <v>32</v>
      </c>
      <c r="CH318">
        <v>0</v>
      </c>
      <c r="CI318">
        <v>0</v>
      </c>
      <c r="CJ318">
        <v>0</v>
      </c>
      <c r="CK318">
        <v>32</v>
      </c>
      <c r="CL318">
        <v>0</v>
      </c>
      <c r="CM318">
        <v>0</v>
      </c>
      <c r="CN318">
        <v>0</v>
      </c>
      <c r="CO318">
        <v>23</v>
      </c>
      <c r="CP318">
        <v>0</v>
      </c>
      <c r="CQ318">
        <v>0</v>
      </c>
      <c r="CR318">
        <v>0</v>
      </c>
      <c r="CS318">
        <v>23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6875</v>
      </c>
      <c r="DV318">
        <v>0</v>
      </c>
      <c r="DW318">
        <v>0</v>
      </c>
      <c r="DX318">
        <v>0</v>
      </c>
      <c r="DY318" s="4"/>
      <c r="DZ318" s="3" t="s">
        <v>6270</v>
      </c>
      <c r="EA318">
        <v>0</v>
      </c>
      <c r="EB318">
        <v>0</v>
      </c>
      <c r="EC318">
        <v>100</v>
      </c>
      <c r="ED318">
        <v>0</v>
      </c>
      <c r="EE318">
        <v>0</v>
      </c>
      <c r="EF318">
        <v>100</v>
      </c>
      <c r="EG318">
        <v>16.666667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396</v>
      </c>
      <c r="B319" s="3" t="s">
        <v>397</v>
      </c>
      <c r="C319" s="3" t="s">
        <v>13</v>
      </c>
      <c r="D319" s="3" t="s">
        <v>14</v>
      </c>
      <c r="E319" s="3" t="s">
        <v>1394</v>
      </c>
      <c r="F319" s="3" t="s">
        <v>1395</v>
      </c>
      <c r="G319" s="3" t="s">
        <v>1396</v>
      </c>
      <c r="H319" s="3" t="s">
        <v>1397</v>
      </c>
      <c r="I319" s="3" t="s">
        <v>307</v>
      </c>
      <c r="J319" s="3" t="s">
        <v>308</v>
      </c>
      <c r="K319" s="3" t="s">
        <v>1580</v>
      </c>
      <c r="L319" s="3" t="s">
        <v>1581</v>
      </c>
      <c r="M319" s="3" t="s">
        <v>399</v>
      </c>
      <c r="N319" s="3" t="s">
        <v>988</v>
      </c>
      <c r="O319">
        <v>2</v>
      </c>
      <c r="P319" s="3" t="s">
        <v>3755</v>
      </c>
      <c r="Q319" s="3" t="s">
        <v>3755</v>
      </c>
      <c r="R319" s="3" t="s">
        <v>3755</v>
      </c>
      <c r="S319" s="3" t="s">
        <v>1459</v>
      </c>
      <c r="T319" s="3" t="s">
        <v>2568</v>
      </c>
      <c r="U319" s="3" t="s">
        <v>406</v>
      </c>
      <c r="V319" s="3" t="s">
        <v>401</v>
      </c>
      <c r="W319" s="3" t="s">
        <v>407</v>
      </c>
      <c r="X319" s="3" t="s">
        <v>408</v>
      </c>
      <c r="Y319" s="3" t="s">
        <v>404</v>
      </c>
      <c r="Z319" s="3" t="s">
        <v>3894</v>
      </c>
      <c r="AA319" s="3" t="s">
        <v>405</v>
      </c>
      <c r="AB319">
        <v>0</v>
      </c>
      <c r="AC319">
        <v>0</v>
      </c>
      <c r="AD319">
        <v>1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2.7787860000000002</v>
      </c>
      <c r="DV319">
        <v>0</v>
      </c>
      <c r="DW319">
        <v>0</v>
      </c>
      <c r="DX319">
        <v>0</v>
      </c>
      <c r="DY319" s="4">
        <v>45961</v>
      </c>
      <c r="DZ319" s="3" t="s">
        <v>6270</v>
      </c>
      <c r="EA319">
        <v>0</v>
      </c>
      <c r="EB319">
        <v>0</v>
      </c>
      <c r="EC319">
        <v>2</v>
      </c>
      <c r="ED319">
        <v>0</v>
      </c>
      <c r="EE319">
        <v>0</v>
      </c>
      <c r="EF319">
        <v>2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396</v>
      </c>
      <c r="B320" s="3" t="s">
        <v>397</v>
      </c>
      <c r="C320" s="3" t="s">
        <v>13</v>
      </c>
      <c r="D320" s="3" t="s">
        <v>14</v>
      </c>
      <c r="E320" s="3" t="s">
        <v>1394</v>
      </c>
      <c r="F320" s="3" t="s">
        <v>1395</v>
      </c>
      <c r="G320" s="3" t="s">
        <v>1396</v>
      </c>
      <c r="H320" s="3" t="s">
        <v>1397</v>
      </c>
      <c r="I320" s="3" t="s">
        <v>264</v>
      </c>
      <c r="J320" s="3" t="s">
        <v>265</v>
      </c>
      <c r="K320" s="3" t="s">
        <v>1580</v>
      </c>
      <c r="L320" s="3" t="s">
        <v>1582</v>
      </c>
      <c r="M320" s="3" t="s">
        <v>399</v>
      </c>
      <c r="N320" s="3" t="s">
        <v>988</v>
      </c>
      <c r="O320">
        <v>1</v>
      </c>
      <c r="P320" s="3" t="s">
        <v>3755</v>
      </c>
      <c r="Q320" s="3" t="s">
        <v>3755</v>
      </c>
      <c r="R320" s="3" t="s">
        <v>3755</v>
      </c>
      <c r="S320" s="3" t="s">
        <v>757</v>
      </c>
      <c r="T320" s="3" t="s">
        <v>2388</v>
      </c>
      <c r="U320" s="3" t="s">
        <v>400</v>
      </c>
      <c r="V320" s="3" t="s">
        <v>401</v>
      </c>
      <c r="W320" s="3" t="s">
        <v>410</v>
      </c>
      <c r="X320" s="3" t="s">
        <v>410</v>
      </c>
      <c r="Y320" s="3" t="s">
        <v>425</v>
      </c>
      <c r="Z320" s="3" t="s">
        <v>3895</v>
      </c>
      <c r="AA320" s="3" t="s">
        <v>40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</v>
      </c>
      <c r="CP320">
        <v>0</v>
      </c>
      <c r="CQ320">
        <v>0</v>
      </c>
      <c r="CR320">
        <v>0</v>
      </c>
      <c r="CS320">
        <v>4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3125</v>
      </c>
      <c r="DV320">
        <v>0</v>
      </c>
      <c r="DW320">
        <v>0</v>
      </c>
      <c r="DX320">
        <v>0</v>
      </c>
      <c r="DY320" s="4"/>
      <c r="DZ320" s="3" t="s">
        <v>6270</v>
      </c>
      <c r="EA320">
        <v>0</v>
      </c>
      <c r="EB320">
        <v>0</v>
      </c>
      <c r="EC320">
        <v>4</v>
      </c>
      <c r="ED320">
        <v>0</v>
      </c>
      <c r="EE320">
        <v>0</v>
      </c>
      <c r="EF320">
        <v>4</v>
      </c>
      <c r="EG320">
        <v>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396</v>
      </c>
      <c r="B321" s="3" t="s">
        <v>397</v>
      </c>
      <c r="C321" s="3" t="s">
        <v>13</v>
      </c>
      <c r="D321" s="3" t="s">
        <v>14</v>
      </c>
      <c r="E321" s="3" t="s">
        <v>1394</v>
      </c>
      <c r="F321" s="3" t="s">
        <v>1395</v>
      </c>
      <c r="G321" s="3" t="s">
        <v>1396</v>
      </c>
      <c r="H321" s="3" t="s">
        <v>1397</v>
      </c>
      <c r="I321" s="3" t="s">
        <v>41</v>
      </c>
      <c r="J321" s="3" t="s">
        <v>42</v>
      </c>
      <c r="K321" s="3" t="s">
        <v>1398</v>
      </c>
      <c r="L321" s="3" t="s">
        <v>1527</v>
      </c>
      <c r="M321" s="3" t="s">
        <v>399</v>
      </c>
      <c r="N321" s="3" t="s">
        <v>988</v>
      </c>
      <c r="O321">
        <v>1</v>
      </c>
      <c r="P321" s="3" t="s">
        <v>3755</v>
      </c>
      <c r="Q321" s="3" t="s">
        <v>3755</v>
      </c>
      <c r="R321" s="3" t="s">
        <v>3755</v>
      </c>
      <c r="S321" s="3" t="s">
        <v>817</v>
      </c>
      <c r="T321" s="3" t="s">
        <v>2510</v>
      </c>
      <c r="U321" s="3" t="s">
        <v>400</v>
      </c>
      <c r="V321" s="3" t="s">
        <v>401</v>
      </c>
      <c r="W321" s="3" t="s">
        <v>410</v>
      </c>
      <c r="X321" s="3" t="s">
        <v>410</v>
      </c>
      <c r="Y321" s="3" t="s">
        <v>404</v>
      </c>
      <c r="Z321" s="3" t="s">
        <v>539</v>
      </c>
      <c r="AA321" s="3" t="s">
        <v>40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1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3</v>
      </c>
      <c r="DI321">
        <v>3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0</v>
      </c>
      <c r="DV321">
        <v>0</v>
      </c>
      <c r="DW321">
        <v>0</v>
      </c>
      <c r="DX321">
        <v>0</v>
      </c>
      <c r="DY321" s="4"/>
      <c r="DZ321" s="3" t="s">
        <v>6270</v>
      </c>
      <c r="EA321">
        <v>0</v>
      </c>
      <c r="EB321">
        <v>0</v>
      </c>
      <c r="EC321">
        <v>4</v>
      </c>
      <c r="ED321">
        <v>0</v>
      </c>
      <c r="EE321">
        <v>0</v>
      </c>
      <c r="EF321">
        <v>4</v>
      </c>
      <c r="EG321">
        <v>2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396</v>
      </c>
      <c r="B322" s="3" t="s">
        <v>397</v>
      </c>
      <c r="C322" s="3" t="s">
        <v>13</v>
      </c>
      <c r="D322" s="3" t="s">
        <v>14</v>
      </c>
      <c r="E322" s="3" t="s">
        <v>1394</v>
      </c>
      <c r="F322" s="3" t="s">
        <v>1395</v>
      </c>
      <c r="G322" s="3" t="s">
        <v>1396</v>
      </c>
      <c r="H322" s="3" t="s">
        <v>1397</v>
      </c>
      <c r="I322" s="3" t="s">
        <v>96</v>
      </c>
      <c r="J322" s="3" t="s">
        <v>97</v>
      </c>
      <c r="K322" s="3" t="s">
        <v>1580</v>
      </c>
      <c r="L322" s="3" t="s">
        <v>1582</v>
      </c>
      <c r="M322" s="3" t="s">
        <v>399</v>
      </c>
      <c r="N322" s="3" t="s">
        <v>988</v>
      </c>
      <c r="O322">
        <v>1</v>
      </c>
      <c r="P322" s="3" t="s">
        <v>3755</v>
      </c>
      <c r="Q322" s="3" t="s">
        <v>3755</v>
      </c>
      <c r="R322" s="3" t="s">
        <v>3755</v>
      </c>
      <c r="S322" s="3" t="s">
        <v>1546</v>
      </c>
      <c r="T322" s="3" t="s">
        <v>2754</v>
      </c>
      <c r="U322" s="3" t="s">
        <v>400</v>
      </c>
      <c r="V322" s="3" t="s">
        <v>401</v>
      </c>
      <c r="W322" s="3" t="s">
        <v>410</v>
      </c>
      <c r="X322" s="3" t="s">
        <v>410</v>
      </c>
      <c r="Y322" s="3" t="s">
        <v>404</v>
      </c>
      <c r="Z322" s="3" t="s">
        <v>539</v>
      </c>
      <c r="AA322" s="3" t="s">
        <v>40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1</v>
      </c>
      <c r="DQ322">
        <v>1</v>
      </c>
      <c r="DR322">
        <v>0</v>
      </c>
      <c r="DS322">
        <v>0</v>
      </c>
      <c r="DT322">
        <v>1</v>
      </c>
      <c r="DU322">
        <v>31.25</v>
      </c>
      <c r="DV322">
        <v>0</v>
      </c>
      <c r="DW322">
        <v>0</v>
      </c>
      <c r="DX322">
        <v>0</v>
      </c>
      <c r="DY322" s="4">
        <v>46752</v>
      </c>
      <c r="DZ322" s="3" t="s">
        <v>6270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396</v>
      </c>
      <c r="B323" s="3" t="s">
        <v>397</v>
      </c>
      <c r="C323" s="3" t="s">
        <v>13</v>
      </c>
      <c r="D323" s="3" t="s">
        <v>14</v>
      </c>
      <c r="E323" s="3" t="s">
        <v>1394</v>
      </c>
      <c r="F323" s="3" t="s">
        <v>1395</v>
      </c>
      <c r="G323" s="3" t="s">
        <v>1396</v>
      </c>
      <c r="H323" s="3" t="s">
        <v>1397</v>
      </c>
      <c r="I323" s="3" t="s">
        <v>329</v>
      </c>
      <c r="J323" s="3" t="s">
        <v>330</v>
      </c>
      <c r="K323" s="3" t="s">
        <v>1580</v>
      </c>
      <c r="L323" s="3" t="s">
        <v>1581</v>
      </c>
      <c r="M323" s="3" t="s">
        <v>399</v>
      </c>
      <c r="N323" s="3" t="s">
        <v>988</v>
      </c>
      <c r="O323">
        <v>1</v>
      </c>
      <c r="P323" s="3" t="s">
        <v>3755</v>
      </c>
      <c r="Q323" s="3" t="s">
        <v>3755</v>
      </c>
      <c r="R323" s="3" t="s">
        <v>3755</v>
      </c>
      <c r="S323" s="3" t="s">
        <v>1481</v>
      </c>
      <c r="T323" s="3" t="s">
        <v>2678</v>
      </c>
      <c r="U323" s="3" t="s">
        <v>413</v>
      </c>
      <c r="V323" s="3" t="s">
        <v>401</v>
      </c>
      <c r="W323" s="3" t="s">
        <v>410</v>
      </c>
      <c r="X323" s="3" t="s">
        <v>410</v>
      </c>
      <c r="Y323" s="3" t="s">
        <v>404</v>
      </c>
      <c r="Z323" s="3" t="s">
        <v>539</v>
      </c>
      <c r="AA323" s="3" t="s">
        <v>40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1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40</v>
      </c>
      <c r="DV323">
        <v>0</v>
      </c>
      <c r="DW323">
        <v>0</v>
      </c>
      <c r="DX323">
        <v>0</v>
      </c>
      <c r="DY323" s="4"/>
      <c r="DZ323" s="3" t="s">
        <v>6270</v>
      </c>
      <c r="EA323">
        <v>0</v>
      </c>
      <c r="EB323">
        <v>0</v>
      </c>
      <c r="EC323">
        <v>1</v>
      </c>
      <c r="ED323">
        <v>0</v>
      </c>
      <c r="EE323">
        <v>0</v>
      </c>
      <c r="EF323">
        <v>1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396</v>
      </c>
      <c r="B324" s="3" t="s">
        <v>397</v>
      </c>
      <c r="C324" s="3" t="s">
        <v>13</v>
      </c>
      <c r="D324" s="3" t="s">
        <v>14</v>
      </c>
      <c r="E324" s="3" t="s">
        <v>1394</v>
      </c>
      <c r="F324" s="3" t="s">
        <v>1395</v>
      </c>
      <c r="G324" s="3" t="s">
        <v>1396</v>
      </c>
      <c r="H324" s="3" t="s">
        <v>1397</v>
      </c>
      <c r="I324" s="3" t="s">
        <v>77</v>
      </c>
      <c r="J324" s="3" t="s">
        <v>78</v>
      </c>
      <c r="K324" s="3" t="s">
        <v>1398</v>
      </c>
      <c r="L324" s="3" t="s">
        <v>1527</v>
      </c>
      <c r="M324" s="3" t="s">
        <v>399</v>
      </c>
      <c r="N324" s="3" t="s">
        <v>988</v>
      </c>
      <c r="O324">
        <v>1</v>
      </c>
      <c r="P324" s="3" t="s">
        <v>3755</v>
      </c>
      <c r="Q324" s="3" t="s">
        <v>3755</v>
      </c>
      <c r="R324" s="3" t="s">
        <v>3755</v>
      </c>
      <c r="S324" s="3" t="s">
        <v>479</v>
      </c>
      <c r="T324" s="3" t="s">
        <v>2883</v>
      </c>
      <c r="U324" s="3" t="s">
        <v>400</v>
      </c>
      <c r="V324" s="3" t="s">
        <v>401</v>
      </c>
      <c r="W324" s="3" t="s">
        <v>445</v>
      </c>
      <c r="X324" s="3" t="s">
        <v>445</v>
      </c>
      <c r="Y324" s="3" t="s">
        <v>404</v>
      </c>
      <c r="Z324" s="3" t="s">
        <v>539</v>
      </c>
      <c r="AA324" s="3" t="s">
        <v>40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1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62.5</v>
      </c>
      <c r="DV324">
        <v>0</v>
      </c>
      <c r="DW324">
        <v>0</v>
      </c>
      <c r="DX324">
        <v>0</v>
      </c>
      <c r="DY324" s="4"/>
      <c r="DZ324" s="3" t="s">
        <v>6270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396</v>
      </c>
      <c r="B325" s="3" t="s">
        <v>397</v>
      </c>
      <c r="C325" s="3" t="s">
        <v>13</v>
      </c>
      <c r="D325" s="3" t="s">
        <v>14</v>
      </c>
      <c r="E325" s="3" t="s">
        <v>1394</v>
      </c>
      <c r="F325" s="3" t="s">
        <v>1395</v>
      </c>
      <c r="G325" s="3" t="s">
        <v>1396</v>
      </c>
      <c r="H325" s="3" t="s">
        <v>1397</v>
      </c>
      <c r="I325" s="3" t="s">
        <v>27</v>
      </c>
      <c r="J325" s="3" t="s">
        <v>28</v>
      </c>
      <c r="K325" s="3" t="s">
        <v>1398</v>
      </c>
      <c r="L325" s="3" t="s">
        <v>1527</v>
      </c>
      <c r="M325" s="3" t="s">
        <v>399</v>
      </c>
      <c r="N325" s="3" t="s">
        <v>988</v>
      </c>
      <c r="O325">
        <v>1</v>
      </c>
      <c r="P325" s="3" t="s">
        <v>3755</v>
      </c>
      <c r="Q325" s="3" t="s">
        <v>3755</v>
      </c>
      <c r="R325" s="3" t="s">
        <v>3755</v>
      </c>
      <c r="S325" s="3" t="s">
        <v>6097</v>
      </c>
      <c r="T325" s="3" t="s">
        <v>6098</v>
      </c>
      <c r="U325" s="3" t="s">
        <v>400</v>
      </c>
      <c r="V325" s="3" t="s">
        <v>401</v>
      </c>
      <c r="W325" s="3" t="s">
        <v>445</v>
      </c>
      <c r="X325" s="3" t="s">
        <v>445</v>
      </c>
      <c r="Y325" s="3" t="s">
        <v>404</v>
      </c>
      <c r="Z325" s="3" t="s">
        <v>539</v>
      </c>
      <c r="AA325" s="3" t="s">
        <v>40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.90625</v>
      </c>
      <c r="DV325">
        <v>0</v>
      </c>
      <c r="DW325">
        <v>0</v>
      </c>
      <c r="DX325">
        <v>0</v>
      </c>
      <c r="DY325" s="4"/>
      <c r="DZ325" s="3" t="s">
        <v>6270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396</v>
      </c>
      <c r="B326" s="3" t="s">
        <v>397</v>
      </c>
      <c r="C326" s="3" t="s">
        <v>13</v>
      </c>
      <c r="D326" s="3" t="s">
        <v>14</v>
      </c>
      <c r="E326" s="3" t="s">
        <v>1640</v>
      </c>
      <c r="F326" s="3" t="s">
        <v>1641</v>
      </c>
      <c r="G326" s="3" t="s">
        <v>1642</v>
      </c>
      <c r="H326" s="3" t="s">
        <v>1643</v>
      </c>
      <c r="I326" s="3" t="s">
        <v>181</v>
      </c>
      <c r="J326" s="3" t="s">
        <v>182</v>
      </c>
      <c r="K326" s="3" t="s">
        <v>1580</v>
      </c>
      <c r="L326" s="3" t="s">
        <v>1582</v>
      </c>
      <c r="M326" s="3" t="s">
        <v>399</v>
      </c>
      <c r="N326" s="3" t="s">
        <v>988</v>
      </c>
      <c r="O326">
        <v>1</v>
      </c>
      <c r="P326" s="3" t="s">
        <v>3755</v>
      </c>
      <c r="Q326" s="3" t="s">
        <v>3755</v>
      </c>
      <c r="R326" s="3" t="s">
        <v>3755</v>
      </c>
      <c r="S326" s="3" t="s">
        <v>859</v>
      </c>
      <c r="T326" s="3" t="s">
        <v>4156</v>
      </c>
      <c r="U326" s="3" t="s">
        <v>400</v>
      </c>
      <c r="V326" s="3" t="s">
        <v>401</v>
      </c>
      <c r="W326" s="3" t="s">
        <v>410</v>
      </c>
      <c r="X326" s="3" t="s">
        <v>410</v>
      </c>
      <c r="Y326" s="3" t="s">
        <v>404</v>
      </c>
      <c r="Z326" s="3" t="s">
        <v>539</v>
      </c>
      <c r="AA326" s="3" t="s">
        <v>40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1</v>
      </c>
      <c r="BB326">
        <v>0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2</v>
      </c>
      <c r="BR326">
        <v>0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1</v>
      </c>
      <c r="BZ326">
        <v>0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1</v>
      </c>
      <c r="CH326">
        <v>0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2</v>
      </c>
      <c r="DF326">
        <v>0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4</v>
      </c>
      <c r="DN326">
        <v>0</v>
      </c>
      <c r="DO326">
        <v>0</v>
      </c>
      <c r="DP326">
        <v>0</v>
      </c>
      <c r="DQ326">
        <v>4</v>
      </c>
      <c r="DR326">
        <v>0</v>
      </c>
      <c r="DS326">
        <v>0</v>
      </c>
      <c r="DT326">
        <v>4</v>
      </c>
      <c r="DU326">
        <v>5.0625</v>
      </c>
      <c r="DV326">
        <v>0</v>
      </c>
      <c r="DW326">
        <v>0</v>
      </c>
      <c r="DX326">
        <v>0</v>
      </c>
      <c r="DY326" s="4">
        <v>47665</v>
      </c>
      <c r="DZ326" s="3" t="s">
        <v>6270</v>
      </c>
      <c r="EA326">
        <v>0</v>
      </c>
      <c r="EB326">
        <v>0</v>
      </c>
      <c r="EC326">
        <v>12</v>
      </c>
      <c r="ED326">
        <v>0</v>
      </c>
      <c r="EE326">
        <v>0</v>
      </c>
      <c r="EF326">
        <v>12</v>
      </c>
      <c r="EG326">
        <v>1.714286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396</v>
      </c>
      <c r="B327" s="3" t="s">
        <v>397</v>
      </c>
      <c r="C327" s="3" t="s">
        <v>13</v>
      </c>
      <c r="D327" s="3" t="s">
        <v>14</v>
      </c>
      <c r="E327" s="3" t="s">
        <v>1640</v>
      </c>
      <c r="F327" s="3" t="s">
        <v>1641</v>
      </c>
      <c r="G327" s="3" t="s">
        <v>1642</v>
      </c>
      <c r="H327" s="3" t="s">
        <v>1643</v>
      </c>
      <c r="I327" s="3" t="s">
        <v>351</v>
      </c>
      <c r="J327" s="3" t="s">
        <v>352</v>
      </c>
      <c r="K327" s="3" t="s">
        <v>1580</v>
      </c>
      <c r="L327" s="3" t="s">
        <v>1582</v>
      </c>
      <c r="M327" s="3" t="s">
        <v>399</v>
      </c>
      <c r="N327" s="3" t="s">
        <v>988</v>
      </c>
      <c r="O327">
        <v>2</v>
      </c>
      <c r="P327" s="3" t="s">
        <v>3755</v>
      </c>
      <c r="Q327" s="3" t="s">
        <v>3755</v>
      </c>
      <c r="R327" s="3" t="s">
        <v>3755</v>
      </c>
      <c r="S327" s="3" t="s">
        <v>911</v>
      </c>
      <c r="T327" s="3" t="s">
        <v>2713</v>
      </c>
      <c r="U327" s="3" t="s">
        <v>400</v>
      </c>
      <c r="V327" s="3" t="s">
        <v>401</v>
      </c>
      <c r="W327" s="3" t="s">
        <v>410</v>
      </c>
      <c r="X327" s="3" t="s">
        <v>410</v>
      </c>
      <c r="Y327" s="3" t="s">
        <v>404</v>
      </c>
      <c r="Z327" s="3" t="s">
        <v>539</v>
      </c>
      <c r="AA327" s="3" t="s">
        <v>405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0</v>
      </c>
      <c r="DV327">
        <v>0</v>
      </c>
      <c r="DW327">
        <v>0</v>
      </c>
      <c r="DX327">
        <v>0</v>
      </c>
      <c r="DY327" s="4"/>
      <c r="DZ327" s="3" t="s">
        <v>6270</v>
      </c>
      <c r="EA327">
        <v>0</v>
      </c>
      <c r="EB327">
        <v>0</v>
      </c>
      <c r="EC327">
        <v>3</v>
      </c>
      <c r="ED327">
        <v>0</v>
      </c>
      <c r="EE327">
        <v>0</v>
      </c>
      <c r="EF327">
        <v>3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396</v>
      </c>
      <c r="B328" s="3" t="s">
        <v>397</v>
      </c>
      <c r="C328" s="3" t="s">
        <v>13</v>
      </c>
      <c r="D328" s="3" t="s">
        <v>14</v>
      </c>
      <c r="E328" s="3" t="s">
        <v>1640</v>
      </c>
      <c r="F328" s="3" t="s">
        <v>1641</v>
      </c>
      <c r="G328" s="3" t="s">
        <v>1642</v>
      </c>
      <c r="H328" s="3" t="s">
        <v>1643</v>
      </c>
      <c r="I328" s="3" t="s">
        <v>83</v>
      </c>
      <c r="J328" s="3" t="s">
        <v>84</v>
      </c>
      <c r="K328" s="3" t="s">
        <v>1398</v>
      </c>
      <c r="L328" s="3" t="s">
        <v>1527</v>
      </c>
      <c r="M328" s="3" t="s">
        <v>399</v>
      </c>
      <c r="N328" s="3" t="s">
        <v>988</v>
      </c>
      <c r="O328">
        <v>1</v>
      </c>
      <c r="P328" s="3" t="s">
        <v>3755</v>
      </c>
      <c r="Q328" s="3" t="s">
        <v>3755</v>
      </c>
      <c r="R328" s="3" t="s">
        <v>3755</v>
      </c>
      <c r="S328" s="3" t="s">
        <v>1155</v>
      </c>
      <c r="T328" s="3" t="s">
        <v>2609</v>
      </c>
      <c r="U328" s="3" t="s">
        <v>419</v>
      </c>
      <c r="V328" s="3" t="s">
        <v>420</v>
      </c>
      <c r="W328" s="3" t="s">
        <v>4602</v>
      </c>
      <c r="X328" s="3" t="s">
        <v>4603</v>
      </c>
      <c r="Y328" s="3" t="s">
        <v>425</v>
      </c>
      <c r="Z328" s="3" t="s">
        <v>3894</v>
      </c>
      <c r="AA328" s="3" t="s">
        <v>40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13</v>
      </c>
      <c r="CA328">
        <v>0</v>
      </c>
      <c r="CB328">
        <v>0</v>
      </c>
      <c r="CC328">
        <v>13</v>
      </c>
      <c r="CD328">
        <v>0</v>
      </c>
      <c r="CE328">
        <v>0</v>
      </c>
      <c r="CF328">
        <v>0</v>
      </c>
      <c r="CG328">
        <v>0</v>
      </c>
      <c r="CH328">
        <v>35</v>
      </c>
      <c r="CI328">
        <v>0</v>
      </c>
      <c r="CJ328">
        <v>0</v>
      </c>
      <c r="CK328">
        <v>35</v>
      </c>
      <c r="CL328">
        <v>0</v>
      </c>
      <c r="CM328">
        <v>0</v>
      </c>
      <c r="CN328">
        <v>0</v>
      </c>
      <c r="CO328">
        <v>0</v>
      </c>
      <c r="CP328">
        <v>95</v>
      </c>
      <c r="CQ328">
        <v>0</v>
      </c>
      <c r="CR328">
        <v>0</v>
      </c>
      <c r="CS328">
        <v>95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50</v>
      </c>
      <c r="DG328">
        <v>0</v>
      </c>
      <c r="DH328">
        <v>0</v>
      </c>
      <c r="DI328">
        <v>15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0.724131</v>
      </c>
      <c r="DV328">
        <v>0</v>
      </c>
      <c r="DW328">
        <v>0</v>
      </c>
      <c r="DX328">
        <v>0</v>
      </c>
      <c r="DY328" s="4"/>
      <c r="DZ328" s="3" t="s">
        <v>6270</v>
      </c>
      <c r="EA328">
        <v>0</v>
      </c>
      <c r="EB328">
        <v>0</v>
      </c>
      <c r="EC328">
        <v>293</v>
      </c>
      <c r="ED328">
        <v>0</v>
      </c>
      <c r="EE328">
        <v>0</v>
      </c>
      <c r="EF328">
        <v>293</v>
      </c>
      <c r="EG328">
        <v>73.2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396</v>
      </c>
      <c r="B329" s="3" t="s">
        <v>397</v>
      </c>
      <c r="C329" s="3" t="s">
        <v>13</v>
      </c>
      <c r="D329" s="3" t="s">
        <v>14</v>
      </c>
      <c r="E329" s="3" t="s">
        <v>1394</v>
      </c>
      <c r="F329" s="3" t="s">
        <v>1395</v>
      </c>
      <c r="G329" s="3" t="s">
        <v>1396</v>
      </c>
      <c r="H329" s="3" t="s">
        <v>1397</v>
      </c>
      <c r="I329" s="3" t="s">
        <v>235</v>
      </c>
      <c r="J329" s="3" t="s">
        <v>236</v>
      </c>
      <c r="K329" s="3" t="s">
        <v>1580</v>
      </c>
      <c r="L329" s="3" t="s">
        <v>1582</v>
      </c>
      <c r="M329" s="3" t="s">
        <v>399</v>
      </c>
      <c r="N329" s="3" t="s">
        <v>988</v>
      </c>
      <c r="O329">
        <v>3</v>
      </c>
      <c r="P329" s="3" t="s">
        <v>3755</v>
      </c>
      <c r="Q329" s="3" t="s">
        <v>3755</v>
      </c>
      <c r="R329" s="3" t="s">
        <v>3755</v>
      </c>
      <c r="S329" s="3" t="s">
        <v>1569</v>
      </c>
      <c r="T329" s="3" t="s">
        <v>2701</v>
      </c>
      <c r="U329" s="3" t="s">
        <v>422</v>
      </c>
      <c r="V329" s="3" t="s">
        <v>420</v>
      </c>
      <c r="W329" s="3" t="s">
        <v>420</v>
      </c>
      <c r="X329" s="3" t="s">
        <v>4601</v>
      </c>
      <c r="Y329" s="3" t="s">
        <v>425</v>
      </c>
      <c r="Z329" s="3" t="s">
        <v>3894</v>
      </c>
      <c r="AA329" s="3" t="s">
        <v>40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400</v>
      </c>
      <c r="DO329">
        <v>0</v>
      </c>
      <c r="DP329">
        <v>0</v>
      </c>
      <c r="DQ329">
        <v>400</v>
      </c>
      <c r="DR329">
        <v>0</v>
      </c>
      <c r="DS329">
        <v>0</v>
      </c>
      <c r="DT329">
        <v>400</v>
      </c>
      <c r="DU329">
        <v>0.27729999999999999</v>
      </c>
      <c r="DV329">
        <v>0</v>
      </c>
      <c r="DW329">
        <v>0</v>
      </c>
      <c r="DX329">
        <v>0</v>
      </c>
      <c r="DY329" s="4">
        <v>46752</v>
      </c>
      <c r="DZ329" s="3" t="s">
        <v>6270</v>
      </c>
      <c r="EA329">
        <v>0</v>
      </c>
      <c r="EB329">
        <v>0</v>
      </c>
      <c r="EC329">
        <v>400</v>
      </c>
      <c r="ED329">
        <v>0</v>
      </c>
      <c r="EE329">
        <v>0</v>
      </c>
      <c r="EF329">
        <v>400</v>
      </c>
      <c r="EG329">
        <v>4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396</v>
      </c>
      <c r="B330" s="3" t="s">
        <v>397</v>
      </c>
      <c r="C330" s="3" t="s">
        <v>13</v>
      </c>
      <c r="D330" s="3" t="s">
        <v>14</v>
      </c>
      <c r="E330" s="3" t="s">
        <v>1640</v>
      </c>
      <c r="F330" s="3" t="s">
        <v>1641</v>
      </c>
      <c r="G330" s="3" t="s">
        <v>1642</v>
      </c>
      <c r="H330" s="3" t="s">
        <v>1643</v>
      </c>
      <c r="I330" s="3" t="s">
        <v>268</v>
      </c>
      <c r="J330" s="3" t="s">
        <v>269</v>
      </c>
      <c r="K330" s="3" t="s">
        <v>1580</v>
      </c>
      <c r="L330" s="3" t="s">
        <v>1581</v>
      </c>
      <c r="M330" s="3" t="s">
        <v>399</v>
      </c>
      <c r="N330" s="3" t="s">
        <v>988</v>
      </c>
      <c r="O330">
        <v>2</v>
      </c>
      <c r="P330" s="3" t="s">
        <v>3755</v>
      </c>
      <c r="Q330" s="3" t="s">
        <v>3755</v>
      </c>
      <c r="R330" s="3" t="s">
        <v>3755</v>
      </c>
      <c r="S330" s="3" t="s">
        <v>1196</v>
      </c>
      <c r="T330" s="3" t="s">
        <v>4344</v>
      </c>
      <c r="U330" s="3" t="s">
        <v>419</v>
      </c>
      <c r="V330" s="3" t="s">
        <v>420</v>
      </c>
      <c r="W330" s="3" t="s">
        <v>4602</v>
      </c>
      <c r="X330" s="3" t="s">
        <v>4603</v>
      </c>
      <c r="Y330" s="3" t="s">
        <v>425</v>
      </c>
      <c r="Z330" s="3" t="s">
        <v>3894</v>
      </c>
      <c r="AA330" s="3" t="s">
        <v>40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3</v>
      </c>
      <c r="CA330">
        <v>0</v>
      </c>
      <c r="CB330">
        <v>0</v>
      </c>
      <c r="CC330">
        <v>3</v>
      </c>
      <c r="CD330">
        <v>0</v>
      </c>
      <c r="CE330">
        <v>0</v>
      </c>
      <c r="CF330">
        <v>0</v>
      </c>
      <c r="CG330">
        <v>0</v>
      </c>
      <c r="CH330">
        <v>1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1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1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1</v>
      </c>
      <c r="DU330">
        <v>137.69123999999999</v>
      </c>
      <c r="DV330">
        <v>0</v>
      </c>
      <c r="DW330">
        <v>0</v>
      </c>
      <c r="DX330">
        <v>0</v>
      </c>
      <c r="DY330" s="4">
        <v>46052</v>
      </c>
      <c r="DZ330" s="3" t="s">
        <v>6270</v>
      </c>
      <c r="EA330">
        <v>0</v>
      </c>
      <c r="EB330">
        <v>0</v>
      </c>
      <c r="EC330">
        <v>8</v>
      </c>
      <c r="ED330">
        <v>0</v>
      </c>
      <c r="EE330">
        <v>0</v>
      </c>
      <c r="EF330">
        <v>8</v>
      </c>
      <c r="EG330">
        <v>1.333333000000000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396</v>
      </c>
      <c r="B331" s="3" t="s">
        <v>397</v>
      </c>
      <c r="C331" s="3" t="s">
        <v>13</v>
      </c>
      <c r="D331" s="3" t="s">
        <v>14</v>
      </c>
      <c r="E331" s="3" t="s">
        <v>1394</v>
      </c>
      <c r="F331" s="3" t="s">
        <v>1395</v>
      </c>
      <c r="G331" s="3" t="s">
        <v>1396</v>
      </c>
      <c r="H331" s="3" t="s">
        <v>1397</v>
      </c>
      <c r="I331" s="3" t="s">
        <v>250</v>
      </c>
      <c r="J331" s="3" t="s">
        <v>251</v>
      </c>
      <c r="K331" s="3" t="s">
        <v>1580</v>
      </c>
      <c r="L331" s="3" t="s">
        <v>1582</v>
      </c>
      <c r="M331" s="3" t="s">
        <v>399</v>
      </c>
      <c r="N331" s="3" t="s">
        <v>988</v>
      </c>
      <c r="O331">
        <v>3</v>
      </c>
      <c r="P331" s="3" t="s">
        <v>3755</v>
      </c>
      <c r="Q331" s="3" t="s">
        <v>3755</v>
      </c>
      <c r="R331" s="3" t="s">
        <v>3755</v>
      </c>
      <c r="S331" s="3" t="s">
        <v>604</v>
      </c>
      <c r="T331" s="3" t="s">
        <v>4401</v>
      </c>
      <c r="U331" s="3" t="s">
        <v>422</v>
      </c>
      <c r="V331" s="3" t="s">
        <v>420</v>
      </c>
      <c r="W331" s="3" t="s">
        <v>420</v>
      </c>
      <c r="X331" s="3" t="s">
        <v>4601</v>
      </c>
      <c r="Y331" s="3" t="s">
        <v>425</v>
      </c>
      <c r="Z331" s="3" t="s">
        <v>3895</v>
      </c>
      <c r="AA331" s="3" t="s">
        <v>405</v>
      </c>
      <c r="AB331">
        <v>0</v>
      </c>
      <c r="AC331">
        <v>390</v>
      </c>
      <c r="AD331">
        <v>0</v>
      </c>
      <c r="AE331">
        <v>0</v>
      </c>
      <c r="AF331">
        <v>0</v>
      </c>
      <c r="AG331">
        <v>39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540</v>
      </c>
      <c r="AT331">
        <v>0</v>
      </c>
      <c r="AU331">
        <v>0</v>
      </c>
      <c r="AV331">
        <v>0</v>
      </c>
      <c r="AW331">
        <v>540</v>
      </c>
      <c r="AX331">
        <v>0</v>
      </c>
      <c r="AY331">
        <v>0</v>
      </c>
      <c r="AZ331">
        <v>0</v>
      </c>
      <c r="BA331">
        <v>450</v>
      </c>
      <c r="BB331">
        <v>0</v>
      </c>
      <c r="BC331">
        <v>0</v>
      </c>
      <c r="BD331">
        <v>0</v>
      </c>
      <c r="BE331">
        <v>45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270</v>
      </c>
      <c r="BZ331">
        <v>0</v>
      </c>
      <c r="CA331">
        <v>0</v>
      </c>
      <c r="CB331">
        <v>0</v>
      </c>
      <c r="CC331">
        <v>270</v>
      </c>
      <c r="CD331">
        <v>0</v>
      </c>
      <c r="CE331">
        <v>0</v>
      </c>
      <c r="CF331">
        <v>0</v>
      </c>
      <c r="CG331">
        <v>900</v>
      </c>
      <c r="CH331">
        <v>0</v>
      </c>
      <c r="CI331">
        <v>0</v>
      </c>
      <c r="CJ331">
        <v>0</v>
      </c>
      <c r="CK331">
        <v>900</v>
      </c>
      <c r="CL331">
        <v>0</v>
      </c>
      <c r="CM331">
        <v>0</v>
      </c>
      <c r="CN331">
        <v>0</v>
      </c>
      <c r="CO331">
        <v>540</v>
      </c>
      <c r="CP331">
        <v>0</v>
      </c>
      <c r="CQ331">
        <v>0</v>
      </c>
      <c r="CR331">
        <v>0</v>
      </c>
      <c r="CS331">
        <v>540</v>
      </c>
      <c r="CT331">
        <v>0</v>
      </c>
      <c r="CU331">
        <v>0</v>
      </c>
      <c r="CV331">
        <v>0</v>
      </c>
      <c r="CW331">
        <v>810</v>
      </c>
      <c r="CX331">
        <v>0</v>
      </c>
      <c r="CY331">
        <v>0</v>
      </c>
      <c r="CZ331">
        <v>0</v>
      </c>
      <c r="DA331">
        <v>810</v>
      </c>
      <c r="DB331">
        <v>0</v>
      </c>
      <c r="DC331">
        <v>0</v>
      </c>
      <c r="DD331">
        <v>0</v>
      </c>
      <c r="DE331">
        <v>1410</v>
      </c>
      <c r="DF331">
        <v>0</v>
      </c>
      <c r="DG331">
        <v>0</v>
      </c>
      <c r="DH331">
        <v>0</v>
      </c>
      <c r="DI331">
        <v>1410</v>
      </c>
      <c r="DJ331">
        <v>0</v>
      </c>
      <c r="DK331">
        <v>0</v>
      </c>
      <c r="DL331">
        <v>0</v>
      </c>
      <c r="DM331">
        <v>787</v>
      </c>
      <c r="DN331">
        <v>0</v>
      </c>
      <c r="DO331">
        <v>0</v>
      </c>
      <c r="DP331">
        <v>0</v>
      </c>
      <c r="DQ331">
        <v>787</v>
      </c>
      <c r="DR331">
        <v>0</v>
      </c>
      <c r="DS331">
        <v>0</v>
      </c>
      <c r="DT331">
        <v>789</v>
      </c>
      <c r="DU331">
        <v>6.25E-2</v>
      </c>
      <c r="DV331">
        <v>0</v>
      </c>
      <c r="DW331">
        <v>0</v>
      </c>
      <c r="DX331">
        <v>0</v>
      </c>
      <c r="DY331" s="4">
        <v>46783</v>
      </c>
      <c r="DZ331" s="3" t="s">
        <v>6270</v>
      </c>
      <c r="EA331">
        <v>2</v>
      </c>
      <c r="EB331">
        <v>0</v>
      </c>
      <c r="EC331">
        <v>6097</v>
      </c>
      <c r="ED331">
        <v>0</v>
      </c>
      <c r="EE331">
        <v>2</v>
      </c>
      <c r="EF331">
        <v>6097</v>
      </c>
      <c r="EG331">
        <v>677.44444399999998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396</v>
      </c>
      <c r="B332" s="3" t="s">
        <v>397</v>
      </c>
      <c r="C332" s="3" t="s">
        <v>13</v>
      </c>
      <c r="D332" s="3" t="s">
        <v>14</v>
      </c>
      <c r="E332" s="3" t="s">
        <v>1640</v>
      </c>
      <c r="F332" s="3" t="s">
        <v>1641</v>
      </c>
      <c r="G332" s="3" t="s">
        <v>1642</v>
      </c>
      <c r="H332" s="3" t="s">
        <v>1643</v>
      </c>
      <c r="I332" s="3" t="s">
        <v>110</v>
      </c>
      <c r="J332" s="3" t="s">
        <v>111</v>
      </c>
      <c r="K332" s="3" t="s">
        <v>1580</v>
      </c>
      <c r="L332" s="3" t="s">
        <v>1582</v>
      </c>
      <c r="M332" s="3" t="s">
        <v>399</v>
      </c>
      <c r="N332" s="3" t="s">
        <v>988</v>
      </c>
      <c r="O332">
        <v>2</v>
      </c>
      <c r="P332" s="3" t="s">
        <v>3755</v>
      </c>
      <c r="Q332" s="3" t="s">
        <v>3755</v>
      </c>
      <c r="R332" s="3" t="s">
        <v>3755</v>
      </c>
      <c r="S332" s="3" t="s">
        <v>5982</v>
      </c>
      <c r="T332" s="3" t="s">
        <v>5983</v>
      </c>
      <c r="U332" s="3" t="s">
        <v>419</v>
      </c>
      <c r="V332" s="3" t="s">
        <v>420</v>
      </c>
      <c r="W332" s="3" t="s">
        <v>4601</v>
      </c>
      <c r="X332" s="3" t="s">
        <v>4601</v>
      </c>
      <c r="Y332" s="3" t="s">
        <v>404</v>
      </c>
      <c r="Z332" s="3" t="s">
        <v>3894</v>
      </c>
      <c r="AA332" s="3" t="s">
        <v>40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3</v>
      </c>
      <c r="CQ332">
        <v>0</v>
      </c>
      <c r="CR332">
        <v>0</v>
      </c>
      <c r="CS332">
        <v>3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390.62535000000003</v>
      </c>
      <c r="DV332">
        <v>0</v>
      </c>
      <c r="DW332">
        <v>0</v>
      </c>
      <c r="DX332">
        <v>0</v>
      </c>
      <c r="DY332" s="4"/>
      <c r="DZ332" s="3" t="s">
        <v>6270</v>
      </c>
      <c r="EA332">
        <v>0</v>
      </c>
      <c r="EB332">
        <v>0</v>
      </c>
      <c r="EC332">
        <v>3</v>
      </c>
      <c r="ED332">
        <v>0</v>
      </c>
      <c r="EE332">
        <v>0</v>
      </c>
      <c r="EF332">
        <v>3</v>
      </c>
      <c r="EG332">
        <v>3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396</v>
      </c>
      <c r="B333" s="3" t="s">
        <v>397</v>
      </c>
      <c r="C333" s="3" t="s">
        <v>13</v>
      </c>
      <c r="D333" s="3" t="s">
        <v>14</v>
      </c>
      <c r="E333" s="3" t="s">
        <v>1394</v>
      </c>
      <c r="F333" s="3" t="s">
        <v>1395</v>
      </c>
      <c r="G333" s="3" t="s">
        <v>1396</v>
      </c>
      <c r="H333" s="3" t="s">
        <v>1397</v>
      </c>
      <c r="I333" s="3" t="s">
        <v>242</v>
      </c>
      <c r="J333" s="3" t="s">
        <v>243</v>
      </c>
      <c r="K333" s="3" t="s">
        <v>1580</v>
      </c>
      <c r="L333" s="3" t="s">
        <v>1582</v>
      </c>
      <c r="M333" s="3" t="s">
        <v>399</v>
      </c>
      <c r="N333" s="3" t="s">
        <v>988</v>
      </c>
      <c r="O333">
        <v>3</v>
      </c>
      <c r="P333" s="3" t="s">
        <v>3755</v>
      </c>
      <c r="Q333" s="3" t="s">
        <v>3755</v>
      </c>
      <c r="R333" s="3" t="s">
        <v>3755</v>
      </c>
      <c r="S333" s="3" t="s">
        <v>840</v>
      </c>
      <c r="T333" s="3" t="s">
        <v>2583</v>
      </c>
      <c r="U333" s="3" t="s">
        <v>400</v>
      </c>
      <c r="V333" s="3" t="s">
        <v>401</v>
      </c>
      <c r="W333" s="3" t="s">
        <v>402</v>
      </c>
      <c r="X333" s="3" t="s">
        <v>403</v>
      </c>
      <c r="Y333" s="3" t="s">
        <v>404</v>
      </c>
      <c r="Z333" s="3" t="s">
        <v>539</v>
      </c>
      <c r="AA333" s="3" t="s">
        <v>40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1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1</v>
      </c>
      <c r="DV333">
        <v>0</v>
      </c>
      <c r="DW333">
        <v>0</v>
      </c>
      <c r="DX333">
        <v>0</v>
      </c>
      <c r="DY333" s="4"/>
      <c r="DZ333" s="3" t="s">
        <v>6270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396</v>
      </c>
      <c r="B334" s="3" t="s">
        <v>397</v>
      </c>
      <c r="C334" s="3" t="s">
        <v>13</v>
      </c>
      <c r="D334" s="3" t="s">
        <v>14</v>
      </c>
      <c r="E334" s="3" t="s">
        <v>1640</v>
      </c>
      <c r="F334" s="3" t="s">
        <v>1641</v>
      </c>
      <c r="G334" s="3" t="s">
        <v>1642</v>
      </c>
      <c r="H334" s="3" t="s">
        <v>1643</v>
      </c>
      <c r="I334" s="3" t="s">
        <v>122</v>
      </c>
      <c r="J334" s="3" t="s">
        <v>123</v>
      </c>
      <c r="K334" s="3" t="s">
        <v>1580</v>
      </c>
      <c r="L334" s="3" t="s">
        <v>1581</v>
      </c>
      <c r="M334" s="3" t="s">
        <v>399</v>
      </c>
      <c r="N334" s="3" t="s">
        <v>988</v>
      </c>
      <c r="O334">
        <v>2</v>
      </c>
      <c r="P334" s="3" t="s">
        <v>3755</v>
      </c>
      <c r="Q334" s="3" t="s">
        <v>3755</v>
      </c>
      <c r="R334" s="3" t="s">
        <v>3755</v>
      </c>
      <c r="S334" s="3" t="s">
        <v>5982</v>
      </c>
      <c r="T334" s="3" t="s">
        <v>5983</v>
      </c>
      <c r="U334" s="3" t="s">
        <v>419</v>
      </c>
      <c r="V334" s="3" t="s">
        <v>420</v>
      </c>
      <c r="W334" s="3" t="s">
        <v>4601</v>
      </c>
      <c r="X334" s="3" t="s">
        <v>4601</v>
      </c>
      <c r="Y334" s="3" t="s">
        <v>404</v>
      </c>
      <c r="Z334" s="3" t="s">
        <v>3894</v>
      </c>
      <c r="AA334" s="3" t="s">
        <v>40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2</v>
      </c>
      <c r="DO334">
        <v>0</v>
      </c>
      <c r="DP334">
        <v>0</v>
      </c>
      <c r="DQ334">
        <v>2</v>
      </c>
      <c r="DR334">
        <v>0</v>
      </c>
      <c r="DS334">
        <v>0</v>
      </c>
      <c r="DT334">
        <v>2</v>
      </c>
      <c r="DU334">
        <v>390.62535000000003</v>
      </c>
      <c r="DV334">
        <v>0</v>
      </c>
      <c r="DW334">
        <v>0</v>
      </c>
      <c r="DX334">
        <v>0</v>
      </c>
      <c r="DY334" s="4">
        <v>45980</v>
      </c>
      <c r="DZ334" s="3" t="s">
        <v>6270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396</v>
      </c>
      <c r="B335" s="3" t="s">
        <v>397</v>
      </c>
      <c r="C335" s="3" t="s">
        <v>13</v>
      </c>
      <c r="D335" s="3" t="s">
        <v>14</v>
      </c>
      <c r="E335" s="3" t="s">
        <v>1640</v>
      </c>
      <c r="F335" s="3" t="s">
        <v>1641</v>
      </c>
      <c r="G335" s="3" t="s">
        <v>1642</v>
      </c>
      <c r="H335" s="3" t="s">
        <v>1643</v>
      </c>
      <c r="I335" s="3" t="s">
        <v>38</v>
      </c>
      <c r="J335" s="3" t="s">
        <v>4997</v>
      </c>
      <c r="K335" s="3" t="s">
        <v>1580</v>
      </c>
      <c r="L335" s="3" t="s">
        <v>1582</v>
      </c>
      <c r="M335" s="3" t="s">
        <v>399</v>
      </c>
      <c r="N335" s="3" t="s">
        <v>988</v>
      </c>
      <c r="O335">
        <v>1</v>
      </c>
      <c r="P335" s="3" t="s">
        <v>3755</v>
      </c>
      <c r="Q335" s="3" t="s">
        <v>3755</v>
      </c>
      <c r="R335" s="3" t="s">
        <v>3755</v>
      </c>
      <c r="S335" s="3" t="s">
        <v>5982</v>
      </c>
      <c r="T335" s="3" t="s">
        <v>5983</v>
      </c>
      <c r="U335" s="3" t="s">
        <v>419</v>
      </c>
      <c r="V335" s="3" t="s">
        <v>420</v>
      </c>
      <c r="W335" s="3" t="s">
        <v>4601</v>
      </c>
      <c r="X335" s="3" t="s">
        <v>4601</v>
      </c>
      <c r="Y335" s="3" t="s">
        <v>404</v>
      </c>
      <c r="Z335" s="3" t="s">
        <v>3894</v>
      </c>
      <c r="AA335" s="3" t="s">
        <v>40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5</v>
      </c>
      <c r="CQ335">
        <v>0</v>
      </c>
      <c r="CR335">
        <v>0</v>
      </c>
      <c r="CS335">
        <v>5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90.62535000000003</v>
      </c>
      <c r="DV335">
        <v>0</v>
      </c>
      <c r="DW335">
        <v>0</v>
      </c>
      <c r="DX335">
        <v>0</v>
      </c>
      <c r="DY335" s="4"/>
      <c r="DZ335" s="3" t="s">
        <v>6270</v>
      </c>
      <c r="EA335">
        <v>0</v>
      </c>
      <c r="EB335">
        <v>0</v>
      </c>
      <c r="EC335">
        <v>5</v>
      </c>
      <c r="ED335">
        <v>0</v>
      </c>
      <c r="EE335">
        <v>0</v>
      </c>
      <c r="EF335">
        <v>5</v>
      </c>
      <c r="EG335">
        <v>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396</v>
      </c>
      <c r="B336" s="3" t="s">
        <v>397</v>
      </c>
      <c r="C336" s="3" t="s">
        <v>13</v>
      </c>
      <c r="D336" s="3" t="s">
        <v>14</v>
      </c>
      <c r="E336" s="3" t="s">
        <v>1394</v>
      </c>
      <c r="F336" s="3" t="s">
        <v>1395</v>
      </c>
      <c r="G336" s="3" t="s">
        <v>1396</v>
      </c>
      <c r="H336" s="3" t="s">
        <v>1397</v>
      </c>
      <c r="I336" s="3" t="s">
        <v>67</v>
      </c>
      <c r="J336" s="3" t="s">
        <v>68</v>
      </c>
      <c r="K336" s="3" t="s">
        <v>1398</v>
      </c>
      <c r="L336" s="3" t="s">
        <v>1399</v>
      </c>
      <c r="M336" s="3" t="s">
        <v>399</v>
      </c>
      <c r="N336" s="3" t="s">
        <v>988</v>
      </c>
      <c r="O336">
        <v>3</v>
      </c>
      <c r="P336" s="3" t="s">
        <v>3755</v>
      </c>
      <c r="Q336" s="3" t="s">
        <v>3755</v>
      </c>
      <c r="R336" s="3" t="s">
        <v>3755</v>
      </c>
      <c r="S336" s="3" t="s">
        <v>1823</v>
      </c>
      <c r="T336" s="3" t="s">
        <v>2945</v>
      </c>
      <c r="U336" s="3" t="s">
        <v>400</v>
      </c>
      <c r="V336" s="3" t="s">
        <v>401</v>
      </c>
      <c r="W336" s="3" t="s">
        <v>410</v>
      </c>
      <c r="X336" s="3" t="s">
        <v>410</v>
      </c>
      <c r="Y336" s="3" t="s">
        <v>404</v>
      </c>
      <c r="Z336" s="3" t="s">
        <v>539</v>
      </c>
      <c r="AA336" s="3" t="s">
        <v>40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100</v>
      </c>
      <c r="CK336">
        <v>10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100</v>
      </c>
      <c r="DI336">
        <v>10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.27750000000000002</v>
      </c>
      <c r="DV336">
        <v>0</v>
      </c>
      <c r="DW336">
        <v>0</v>
      </c>
      <c r="DX336">
        <v>0</v>
      </c>
      <c r="DY336" s="4"/>
      <c r="DZ336" s="3" t="s">
        <v>6270</v>
      </c>
      <c r="EA336">
        <v>0</v>
      </c>
      <c r="EB336">
        <v>0</v>
      </c>
      <c r="EC336">
        <v>200</v>
      </c>
      <c r="ED336">
        <v>0</v>
      </c>
      <c r="EE336">
        <v>0</v>
      </c>
      <c r="EF336">
        <v>200</v>
      </c>
      <c r="EG336">
        <v>10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396</v>
      </c>
      <c r="B337" s="3" t="s">
        <v>397</v>
      </c>
      <c r="C337" s="3" t="s">
        <v>13</v>
      </c>
      <c r="D337" s="3" t="s">
        <v>14</v>
      </c>
      <c r="E337" s="3" t="s">
        <v>1394</v>
      </c>
      <c r="F337" s="3" t="s">
        <v>1395</v>
      </c>
      <c r="G337" s="3" t="s">
        <v>1396</v>
      </c>
      <c r="H337" s="3" t="s">
        <v>1397</v>
      </c>
      <c r="I337" s="3" t="s">
        <v>347</v>
      </c>
      <c r="J337" s="3" t="s">
        <v>348</v>
      </c>
      <c r="K337" s="3" t="s">
        <v>1580</v>
      </c>
      <c r="L337" s="3" t="s">
        <v>1581</v>
      </c>
      <c r="M337" s="3" t="s">
        <v>399</v>
      </c>
      <c r="N337" s="3" t="s">
        <v>988</v>
      </c>
      <c r="O337">
        <v>1</v>
      </c>
      <c r="P337" s="3" t="s">
        <v>3755</v>
      </c>
      <c r="Q337" s="3" t="s">
        <v>3755</v>
      </c>
      <c r="R337" s="3" t="s">
        <v>3755</v>
      </c>
      <c r="S337" s="3" t="s">
        <v>935</v>
      </c>
      <c r="T337" s="3" t="s">
        <v>2764</v>
      </c>
      <c r="U337" s="3" t="s">
        <v>400</v>
      </c>
      <c r="V337" s="3" t="s">
        <v>401</v>
      </c>
      <c r="W337" s="3" t="s">
        <v>410</v>
      </c>
      <c r="X337" s="3" t="s">
        <v>410</v>
      </c>
      <c r="Y337" s="3" t="s">
        <v>404</v>
      </c>
      <c r="Z337" s="3" t="s">
        <v>539</v>
      </c>
      <c r="AA337" s="3" t="s">
        <v>40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1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8.75</v>
      </c>
      <c r="DV337">
        <v>0</v>
      </c>
      <c r="DW337">
        <v>0</v>
      </c>
      <c r="DX337">
        <v>0</v>
      </c>
      <c r="DY337" s="4"/>
      <c r="DZ337" s="3" t="s">
        <v>6270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396</v>
      </c>
      <c r="B338" s="3" t="s">
        <v>397</v>
      </c>
      <c r="C338" s="3" t="s">
        <v>13</v>
      </c>
      <c r="D338" s="3" t="s">
        <v>14</v>
      </c>
      <c r="E338" s="3" t="s">
        <v>1640</v>
      </c>
      <c r="F338" s="3" t="s">
        <v>1641</v>
      </c>
      <c r="G338" s="3" t="s">
        <v>1642</v>
      </c>
      <c r="H338" s="3" t="s">
        <v>1643</v>
      </c>
      <c r="I338" s="3" t="s">
        <v>79</v>
      </c>
      <c r="J338" s="3" t="s">
        <v>80</v>
      </c>
      <c r="K338" s="3" t="s">
        <v>1398</v>
      </c>
      <c r="L338" s="3" t="s">
        <v>1399</v>
      </c>
      <c r="M338" s="3" t="s">
        <v>399</v>
      </c>
      <c r="N338" s="3" t="s">
        <v>988</v>
      </c>
      <c r="O338">
        <v>2</v>
      </c>
      <c r="P338" s="3" t="s">
        <v>3755</v>
      </c>
      <c r="Q338" s="3" t="s">
        <v>3755</v>
      </c>
      <c r="R338" s="3" t="s">
        <v>3755</v>
      </c>
      <c r="S338" s="3" t="s">
        <v>526</v>
      </c>
      <c r="T338" s="3" t="s">
        <v>2065</v>
      </c>
      <c r="U338" s="3" t="s">
        <v>419</v>
      </c>
      <c r="V338" s="3" t="s">
        <v>420</v>
      </c>
      <c r="W338" s="3" t="s">
        <v>420</v>
      </c>
      <c r="X338" s="3" t="s">
        <v>4601</v>
      </c>
      <c r="Y338" s="3" t="s">
        <v>425</v>
      </c>
      <c r="Z338" s="3" t="s">
        <v>3895</v>
      </c>
      <c r="AA338" s="3" t="s">
        <v>40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6</v>
      </c>
      <c r="AS338">
        <v>10</v>
      </c>
      <c r="AT338">
        <v>0</v>
      </c>
      <c r="AU338">
        <v>0</v>
      </c>
      <c r="AV338">
        <v>0</v>
      </c>
      <c r="AW338">
        <v>16</v>
      </c>
      <c r="AX338">
        <v>0</v>
      </c>
      <c r="AY338">
        <v>0</v>
      </c>
      <c r="AZ338">
        <v>0</v>
      </c>
      <c r="BA338">
        <v>23</v>
      </c>
      <c r="BB338">
        <v>0</v>
      </c>
      <c r="BC338">
        <v>0</v>
      </c>
      <c r="BD338">
        <v>0</v>
      </c>
      <c r="BE338">
        <v>23</v>
      </c>
      <c r="BF338">
        <v>0</v>
      </c>
      <c r="BG338">
        <v>0</v>
      </c>
      <c r="BH338">
        <v>0</v>
      </c>
      <c r="BI338">
        <v>6</v>
      </c>
      <c r="BJ338">
        <v>0</v>
      </c>
      <c r="BK338">
        <v>0</v>
      </c>
      <c r="BL338">
        <v>0</v>
      </c>
      <c r="BM338">
        <v>6</v>
      </c>
      <c r="BN338">
        <v>0</v>
      </c>
      <c r="BO338">
        <v>0</v>
      </c>
      <c r="BP338">
        <v>0</v>
      </c>
      <c r="BQ338">
        <v>6</v>
      </c>
      <c r="BR338">
        <v>0</v>
      </c>
      <c r="BS338">
        <v>0</v>
      </c>
      <c r="BT338">
        <v>0</v>
      </c>
      <c r="BU338">
        <v>6</v>
      </c>
      <c r="BV338">
        <v>0</v>
      </c>
      <c r="BW338">
        <v>0</v>
      </c>
      <c r="BX338">
        <v>0</v>
      </c>
      <c r="BY338">
        <v>11</v>
      </c>
      <c r="BZ338">
        <v>0</v>
      </c>
      <c r="CA338">
        <v>0</v>
      </c>
      <c r="CB338">
        <v>0</v>
      </c>
      <c r="CC338">
        <v>11</v>
      </c>
      <c r="CD338">
        <v>0</v>
      </c>
      <c r="CE338">
        <v>0</v>
      </c>
      <c r="CF338">
        <v>0</v>
      </c>
      <c r="CG338">
        <v>38</v>
      </c>
      <c r="CH338">
        <v>0</v>
      </c>
      <c r="CI338">
        <v>0</v>
      </c>
      <c r="CJ338">
        <v>0</v>
      </c>
      <c r="CK338">
        <v>38</v>
      </c>
      <c r="CL338">
        <v>0</v>
      </c>
      <c r="CM338">
        <v>0</v>
      </c>
      <c r="CN338">
        <v>0</v>
      </c>
      <c r="CO338">
        <v>17</v>
      </c>
      <c r="CP338">
        <v>0</v>
      </c>
      <c r="CQ338">
        <v>0</v>
      </c>
      <c r="CR338">
        <v>0</v>
      </c>
      <c r="CS338">
        <v>17</v>
      </c>
      <c r="CT338">
        <v>0</v>
      </c>
      <c r="CU338">
        <v>0</v>
      </c>
      <c r="CV338">
        <v>0</v>
      </c>
      <c r="CW338">
        <v>14</v>
      </c>
      <c r="CX338">
        <v>0</v>
      </c>
      <c r="CY338">
        <v>0</v>
      </c>
      <c r="CZ338">
        <v>0</v>
      </c>
      <c r="DA338">
        <v>14</v>
      </c>
      <c r="DB338">
        <v>0</v>
      </c>
      <c r="DC338">
        <v>0</v>
      </c>
      <c r="DD338">
        <v>0</v>
      </c>
      <c r="DE338">
        <v>6</v>
      </c>
      <c r="DF338">
        <v>0</v>
      </c>
      <c r="DG338">
        <v>0</v>
      </c>
      <c r="DH338">
        <v>0</v>
      </c>
      <c r="DI338">
        <v>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71575</v>
      </c>
      <c r="DV338">
        <v>0</v>
      </c>
      <c r="DW338">
        <v>0</v>
      </c>
      <c r="DX338">
        <v>0</v>
      </c>
      <c r="DY338" s="4"/>
      <c r="DZ338" s="3" t="s">
        <v>6270</v>
      </c>
      <c r="EA338">
        <v>0</v>
      </c>
      <c r="EB338">
        <v>0</v>
      </c>
      <c r="EC338">
        <v>137</v>
      </c>
      <c r="ED338">
        <v>0</v>
      </c>
      <c r="EE338">
        <v>0</v>
      </c>
      <c r="EF338">
        <v>137</v>
      </c>
      <c r="EG338">
        <v>15.22222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396</v>
      </c>
      <c r="B339" s="3" t="s">
        <v>397</v>
      </c>
      <c r="C339" s="3" t="s">
        <v>13</v>
      </c>
      <c r="D339" s="3" t="s">
        <v>14</v>
      </c>
      <c r="E339" s="3" t="s">
        <v>1640</v>
      </c>
      <c r="F339" s="3" t="s">
        <v>1641</v>
      </c>
      <c r="G339" s="3" t="s">
        <v>1642</v>
      </c>
      <c r="H339" s="3" t="s">
        <v>1643</v>
      </c>
      <c r="I339" s="3" t="s">
        <v>46</v>
      </c>
      <c r="J339" s="3" t="s">
        <v>47</v>
      </c>
      <c r="K339" s="3" t="s">
        <v>1398</v>
      </c>
      <c r="L339" s="3" t="s">
        <v>1527</v>
      </c>
      <c r="M339" s="3" t="s">
        <v>399</v>
      </c>
      <c r="N339" s="3" t="s">
        <v>988</v>
      </c>
      <c r="O339">
        <v>2</v>
      </c>
      <c r="P339" s="3" t="s">
        <v>3755</v>
      </c>
      <c r="Q339" s="3" t="s">
        <v>3755</v>
      </c>
      <c r="R339" s="3" t="s">
        <v>3755</v>
      </c>
      <c r="S339" s="3" t="s">
        <v>906</v>
      </c>
      <c r="T339" s="3" t="s">
        <v>4346</v>
      </c>
      <c r="U339" s="3" t="s">
        <v>400</v>
      </c>
      <c r="V339" s="3" t="s">
        <v>401</v>
      </c>
      <c r="W339" s="3" t="s">
        <v>410</v>
      </c>
      <c r="X339" s="3" t="s">
        <v>410</v>
      </c>
      <c r="Y339" s="3" t="s">
        <v>404</v>
      </c>
      <c r="Z339" s="3" t="s">
        <v>539</v>
      </c>
      <c r="AA339" s="3" t="s">
        <v>40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1</v>
      </c>
      <c r="AO339">
        <v>1</v>
      </c>
      <c r="AP339">
        <v>0</v>
      </c>
      <c r="AQ339">
        <v>0</v>
      </c>
      <c r="AR339">
        <v>4</v>
      </c>
      <c r="AS339">
        <v>0</v>
      </c>
      <c r="AT339">
        <v>0</v>
      </c>
      <c r="AU339">
        <v>0</v>
      </c>
      <c r="AV339">
        <v>14</v>
      </c>
      <c r="AW339">
        <v>18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8</v>
      </c>
      <c r="BE339">
        <v>8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20</v>
      </c>
      <c r="BU339">
        <v>2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7</v>
      </c>
      <c r="CS339">
        <v>7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3</v>
      </c>
      <c r="DA339">
        <v>3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5</v>
      </c>
      <c r="DI339">
        <v>5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6.25</v>
      </c>
      <c r="DV339">
        <v>0</v>
      </c>
      <c r="DW339">
        <v>0</v>
      </c>
      <c r="DX339">
        <v>0</v>
      </c>
      <c r="DY339" s="4"/>
      <c r="DZ339" s="3" t="s">
        <v>6270</v>
      </c>
      <c r="EA339">
        <v>0</v>
      </c>
      <c r="EB339">
        <v>0</v>
      </c>
      <c r="EC339">
        <v>62</v>
      </c>
      <c r="ED339">
        <v>0</v>
      </c>
      <c r="EE339">
        <v>0</v>
      </c>
      <c r="EF339">
        <v>62</v>
      </c>
      <c r="EG339">
        <v>8.8571430000000007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396</v>
      </c>
      <c r="B340" s="3" t="s">
        <v>397</v>
      </c>
      <c r="C340" s="3" t="s">
        <v>13</v>
      </c>
      <c r="D340" s="3" t="s">
        <v>14</v>
      </c>
      <c r="E340" s="3" t="s">
        <v>1394</v>
      </c>
      <c r="F340" s="3" t="s">
        <v>1395</v>
      </c>
      <c r="G340" s="3" t="s">
        <v>1396</v>
      </c>
      <c r="H340" s="3" t="s">
        <v>1397</v>
      </c>
      <c r="I340" s="3" t="s">
        <v>280</v>
      </c>
      <c r="J340" s="3" t="s">
        <v>281</v>
      </c>
      <c r="K340" s="3" t="s">
        <v>1580</v>
      </c>
      <c r="L340" s="3" t="s">
        <v>1582</v>
      </c>
      <c r="M340" s="3" t="s">
        <v>399</v>
      </c>
      <c r="N340" s="3" t="s">
        <v>988</v>
      </c>
      <c r="O340">
        <v>3</v>
      </c>
      <c r="P340" s="3" t="s">
        <v>3755</v>
      </c>
      <c r="Q340" s="3" t="s">
        <v>3755</v>
      </c>
      <c r="R340" s="3" t="s">
        <v>3755</v>
      </c>
      <c r="S340" s="3" t="s">
        <v>3977</v>
      </c>
      <c r="T340" s="3" t="s">
        <v>3978</v>
      </c>
      <c r="U340" s="3" t="s">
        <v>406</v>
      </c>
      <c r="V340" s="3" t="s">
        <v>401</v>
      </c>
      <c r="W340" s="3" t="s">
        <v>445</v>
      </c>
      <c r="X340" s="3" t="s">
        <v>445</v>
      </c>
      <c r="Y340" s="3" t="s">
        <v>404</v>
      </c>
      <c r="Z340" s="3" t="s">
        <v>3895</v>
      </c>
      <c r="AA340" s="3" t="s">
        <v>40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7</v>
      </c>
      <c r="BK340">
        <v>0</v>
      </c>
      <c r="BL340">
        <v>0</v>
      </c>
      <c r="BM340">
        <v>7</v>
      </c>
      <c r="BN340">
        <v>0</v>
      </c>
      <c r="BO340">
        <v>0</v>
      </c>
      <c r="BP340">
        <v>0</v>
      </c>
      <c r="BQ340">
        <v>0</v>
      </c>
      <c r="BR340">
        <v>3</v>
      </c>
      <c r="BS340">
        <v>0</v>
      </c>
      <c r="BT340">
        <v>0</v>
      </c>
      <c r="BU340">
        <v>3</v>
      </c>
      <c r="BV340">
        <v>0</v>
      </c>
      <c r="BW340">
        <v>0</v>
      </c>
      <c r="BX340">
        <v>0</v>
      </c>
      <c r="BY340">
        <v>0</v>
      </c>
      <c r="BZ340">
        <v>4</v>
      </c>
      <c r="CA340">
        <v>0</v>
      </c>
      <c r="CB340">
        <v>0</v>
      </c>
      <c r="CC340">
        <v>4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5</v>
      </c>
      <c r="CQ340">
        <v>0</v>
      </c>
      <c r="CR340">
        <v>0</v>
      </c>
      <c r="CS340">
        <v>5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6</v>
      </c>
      <c r="DG340">
        <v>0</v>
      </c>
      <c r="DH340">
        <v>0</v>
      </c>
      <c r="DI340">
        <v>6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99.237499999999997</v>
      </c>
      <c r="DV340">
        <v>0</v>
      </c>
      <c r="DW340">
        <v>0</v>
      </c>
      <c r="DX340">
        <v>0</v>
      </c>
      <c r="DY340" s="4"/>
      <c r="DZ340" s="3" t="s">
        <v>6270</v>
      </c>
      <c r="EA340">
        <v>0</v>
      </c>
      <c r="EB340">
        <v>0</v>
      </c>
      <c r="EC340">
        <v>25</v>
      </c>
      <c r="ED340">
        <v>0</v>
      </c>
      <c r="EE340">
        <v>0</v>
      </c>
      <c r="EF340">
        <v>25</v>
      </c>
      <c r="EG340">
        <v>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396</v>
      </c>
      <c r="B341" s="3" t="s">
        <v>397</v>
      </c>
      <c r="C341" s="3" t="s">
        <v>13</v>
      </c>
      <c r="D341" s="3" t="s">
        <v>14</v>
      </c>
      <c r="E341" s="3" t="s">
        <v>1640</v>
      </c>
      <c r="F341" s="3" t="s">
        <v>1641</v>
      </c>
      <c r="G341" s="3" t="s">
        <v>1642</v>
      </c>
      <c r="H341" s="3" t="s">
        <v>1643</v>
      </c>
      <c r="I341" s="3" t="s">
        <v>301</v>
      </c>
      <c r="J341" s="3" t="s">
        <v>302</v>
      </c>
      <c r="K341" s="3" t="s">
        <v>1580</v>
      </c>
      <c r="L341" s="3" t="s">
        <v>1582</v>
      </c>
      <c r="M341" s="3" t="s">
        <v>399</v>
      </c>
      <c r="N341" s="3" t="s">
        <v>988</v>
      </c>
      <c r="O341">
        <v>2</v>
      </c>
      <c r="P341" s="3" t="s">
        <v>3755</v>
      </c>
      <c r="Q341" s="3" t="s">
        <v>3755</v>
      </c>
      <c r="R341" s="3" t="s">
        <v>3755</v>
      </c>
      <c r="S341" s="3" t="s">
        <v>1043</v>
      </c>
      <c r="T341" s="3" t="s">
        <v>2429</v>
      </c>
      <c r="U341" s="3" t="s">
        <v>400</v>
      </c>
      <c r="V341" s="3" t="s">
        <v>401</v>
      </c>
      <c r="W341" s="3" t="s">
        <v>410</v>
      </c>
      <c r="X341" s="3" t="s">
        <v>410</v>
      </c>
      <c r="Y341" s="3" t="s">
        <v>425</v>
      </c>
      <c r="Z341" s="3" t="s">
        <v>3895</v>
      </c>
      <c r="AA341" s="3" t="s">
        <v>40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269</v>
      </c>
      <c r="DG341">
        <v>0</v>
      </c>
      <c r="DH341">
        <v>0</v>
      </c>
      <c r="DI341">
        <v>269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1575</v>
      </c>
      <c r="DV341">
        <v>0</v>
      </c>
      <c r="DW341">
        <v>0</v>
      </c>
      <c r="DX341">
        <v>0</v>
      </c>
      <c r="DY341" s="4"/>
      <c r="DZ341" s="3" t="s">
        <v>6270</v>
      </c>
      <c r="EA341">
        <v>0</v>
      </c>
      <c r="EB341">
        <v>0</v>
      </c>
      <c r="EC341">
        <v>269</v>
      </c>
      <c r="ED341">
        <v>0</v>
      </c>
      <c r="EE341">
        <v>0</v>
      </c>
      <c r="EF341">
        <v>269</v>
      </c>
      <c r="EG341">
        <v>269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396</v>
      </c>
      <c r="B342" s="3" t="s">
        <v>397</v>
      </c>
      <c r="C342" s="3" t="s">
        <v>13</v>
      </c>
      <c r="D342" s="3" t="s">
        <v>14</v>
      </c>
      <c r="E342" s="3" t="s">
        <v>1394</v>
      </c>
      <c r="F342" s="3" t="s">
        <v>1395</v>
      </c>
      <c r="G342" s="3" t="s">
        <v>1396</v>
      </c>
      <c r="H342" s="3" t="s">
        <v>1397</v>
      </c>
      <c r="I342" s="3" t="s">
        <v>55</v>
      </c>
      <c r="J342" s="3" t="s">
        <v>56</v>
      </c>
      <c r="K342" s="3" t="s">
        <v>1398</v>
      </c>
      <c r="L342" s="3" t="s">
        <v>1527</v>
      </c>
      <c r="M342" s="3" t="s">
        <v>399</v>
      </c>
      <c r="N342" s="3" t="s">
        <v>988</v>
      </c>
      <c r="O342">
        <v>3</v>
      </c>
      <c r="P342" s="3" t="s">
        <v>3755</v>
      </c>
      <c r="Q342" s="3" t="s">
        <v>3755</v>
      </c>
      <c r="R342" s="3" t="s">
        <v>3755</v>
      </c>
      <c r="S342" s="3" t="s">
        <v>1427</v>
      </c>
      <c r="T342" s="3" t="s">
        <v>2475</v>
      </c>
      <c r="U342" s="3" t="s">
        <v>400</v>
      </c>
      <c r="V342" s="3" t="s">
        <v>401</v>
      </c>
      <c r="W342" s="3" t="s">
        <v>402</v>
      </c>
      <c r="X342" s="3" t="s">
        <v>403</v>
      </c>
      <c r="Y342" s="3" t="s">
        <v>404</v>
      </c>
      <c r="Z342" s="3" t="s">
        <v>539</v>
      </c>
      <c r="AA342" s="3" t="s">
        <v>40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1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6.899999999999999</v>
      </c>
      <c r="DV342">
        <v>0</v>
      </c>
      <c r="DW342">
        <v>0</v>
      </c>
      <c r="DX342">
        <v>0</v>
      </c>
      <c r="DY342" s="4"/>
      <c r="DZ342" s="3" t="s">
        <v>6270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396</v>
      </c>
      <c r="B343" s="3" t="s">
        <v>397</v>
      </c>
      <c r="C343" s="3" t="s">
        <v>13</v>
      </c>
      <c r="D343" s="3" t="s">
        <v>14</v>
      </c>
      <c r="E343" s="3" t="s">
        <v>1394</v>
      </c>
      <c r="F343" s="3" t="s">
        <v>1395</v>
      </c>
      <c r="G343" s="3" t="s">
        <v>1396</v>
      </c>
      <c r="H343" s="3" t="s">
        <v>1397</v>
      </c>
      <c r="I343" s="3" t="s">
        <v>282</v>
      </c>
      <c r="J343" s="3" t="s">
        <v>283</v>
      </c>
      <c r="K343" s="3" t="s">
        <v>1580</v>
      </c>
      <c r="L343" s="3" t="s">
        <v>1581</v>
      </c>
      <c r="M343" s="3" t="s">
        <v>399</v>
      </c>
      <c r="N343" s="3" t="s">
        <v>988</v>
      </c>
      <c r="O343">
        <v>1</v>
      </c>
      <c r="P343" s="3" t="s">
        <v>3755</v>
      </c>
      <c r="Q343" s="3" t="s">
        <v>3755</v>
      </c>
      <c r="R343" s="3" t="s">
        <v>3755</v>
      </c>
      <c r="S343" s="3" t="s">
        <v>1459</v>
      </c>
      <c r="T343" s="3" t="s">
        <v>2568</v>
      </c>
      <c r="U343" s="3" t="s">
        <v>406</v>
      </c>
      <c r="V343" s="3" t="s">
        <v>401</v>
      </c>
      <c r="W343" s="3" t="s">
        <v>407</v>
      </c>
      <c r="X343" s="3" t="s">
        <v>408</v>
      </c>
      <c r="Y343" s="3" t="s">
        <v>404</v>
      </c>
      <c r="Z343" s="3" t="s">
        <v>3894</v>
      </c>
      <c r="AA343" s="3" t="s">
        <v>405</v>
      </c>
      <c r="AB343">
        <v>0</v>
      </c>
      <c r="AC343">
        <v>0</v>
      </c>
      <c r="AD343">
        <v>2</v>
      </c>
      <c r="AE343">
        <v>0</v>
      </c>
      <c r="AF343">
        <v>0</v>
      </c>
      <c r="AG343">
        <v>2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2.7787860000000002</v>
      </c>
      <c r="DV343">
        <v>0</v>
      </c>
      <c r="DW343">
        <v>0</v>
      </c>
      <c r="DX343">
        <v>0</v>
      </c>
      <c r="DY343" s="4"/>
      <c r="DZ343" s="3" t="s">
        <v>6270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396</v>
      </c>
      <c r="B344" s="3" t="s">
        <v>397</v>
      </c>
      <c r="C344" s="3" t="s">
        <v>13</v>
      </c>
      <c r="D344" s="3" t="s">
        <v>14</v>
      </c>
      <c r="E344" s="3" t="s">
        <v>1640</v>
      </c>
      <c r="F344" s="3" t="s">
        <v>1641</v>
      </c>
      <c r="G344" s="3" t="s">
        <v>1642</v>
      </c>
      <c r="H344" s="3" t="s">
        <v>1643</v>
      </c>
      <c r="I344" s="3" t="s">
        <v>50</v>
      </c>
      <c r="J344" s="3" t="s">
        <v>4998</v>
      </c>
      <c r="K344" s="3" t="s">
        <v>1580</v>
      </c>
      <c r="L344" s="3" t="s">
        <v>1582</v>
      </c>
      <c r="M344" s="3" t="s">
        <v>399</v>
      </c>
      <c r="N344" s="3" t="s">
        <v>988</v>
      </c>
      <c r="O344">
        <v>1</v>
      </c>
      <c r="P344" s="3" t="s">
        <v>3755</v>
      </c>
      <c r="Q344" s="3" t="s">
        <v>3755</v>
      </c>
      <c r="R344" s="3" t="s">
        <v>3755</v>
      </c>
      <c r="S344" s="3" t="s">
        <v>1852</v>
      </c>
      <c r="T344" s="3" t="s">
        <v>2223</v>
      </c>
      <c r="U344" s="3" t="s">
        <v>419</v>
      </c>
      <c r="V344" s="3" t="s">
        <v>420</v>
      </c>
      <c r="W344" s="3" t="s">
        <v>4628</v>
      </c>
      <c r="X344" s="3" t="s">
        <v>4629</v>
      </c>
      <c r="Y344" s="3" t="s">
        <v>425</v>
      </c>
      <c r="Z344" s="3" t="s">
        <v>3894</v>
      </c>
      <c r="AA344" s="3" t="s">
        <v>40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60</v>
      </c>
      <c r="CQ344">
        <v>0</v>
      </c>
      <c r="CR344">
        <v>0</v>
      </c>
      <c r="CS344">
        <v>60</v>
      </c>
      <c r="CT344">
        <v>0</v>
      </c>
      <c r="CU344">
        <v>0</v>
      </c>
      <c r="CV344">
        <v>0</v>
      </c>
      <c r="CW344">
        <v>0</v>
      </c>
      <c r="CX344">
        <v>12</v>
      </c>
      <c r="CY344">
        <v>0</v>
      </c>
      <c r="CZ344">
        <v>0</v>
      </c>
      <c r="DA344">
        <v>12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4.21625</v>
      </c>
      <c r="DV344">
        <v>0</v>
      </c>
      <c r="DW344">
        <v>0</v>
      </c>
      <c r="DX344">
        <v>0</v>
      </c>
      <c r="DY344" s="4"/>
      <c r="DZ344" s="3" t="s">
        <v>6270</v>
      </c>
      <c r="EA344">
        <v>0</v>
      </c>
      <c r="EB344">
        <v>0</v>
      </c>
      <c r="EC344">
        <v>72</v>
      </c>
      <c r="ED344">
        <v>0</v>
      </c>
      <c r="EE344">
        <v>0</v>
      </c>
      <c r="EF344">
        <v>72</v>
      </c>
      <c r="EG344">
        <v>36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396</v>
      </c>
      <c r="B345" s="3" t="s">
        <v>397</v>
      </c>
      <c r="C345" s="3" t="s">
        <v>13</v>
      </c>
      <c r="D345" s="3" t="s">
        <v>14</v>
      </c>
      <c r="E345" s="3" t="s">
        <v>1394</v>
      </c>
      <c r="F345" s="3" t="s">
        <v>1395</v>
      </c>
      <c r="G345" s="3" t="s">
        <v>1396</v>
      </c>
      <c r="H345" s="3" t="s">
        <v>1397</v>
      </c>
      <c r="I345" s="3" t="s">
        <v>341</v>
      </c>
      <c r="J345" s="3" t="s">
        <v>342</v>
      </c>
      <c r="K345" s="3" t="s">
        <v>1580</v>
      </c>
      <c r="L345" s="3" t="s">
        <v>1582</v>
      </c>
      <c r="M345" s="3" t="s">
        <v>399</v>
      </c>
      <c r="N345" s="3" t="s">
        <v>988</v>
      </c>
      <c r="O345">
        <v>3</v>
      </c>
      <c r="P345" s="3" t="s">
        <v>3755</v>
      </c>
      <c r="Q345" s="3" t="s">
        <v>3755</v>
      </c>
      <c r="R345" s="3" t="s">
        <v>3755</v>
      </c>
      <c r="S345" s="3" t="s">
        <v>642</v>
      </c>
      <c r="T345" s="3" t="s">
        <v>2221</v>
      </c>
      <c r="U345" s="3" t="s">
        <v>422</v>
      </c>
      <c r="V345" s="3" t="s">
        <v>420</v>
      </c>
      <c r="W345" s="3" t="s">
        <v>420</v>
      </c>
      <c r="X345" s="3" t="s">
        <v>4601</v>
      </c>
      <c r="Y345" s="3" t="s">
        <v>425</v>
      </c>
      <c r="Z345" s="3" t="s">
        <v>3894</v>
      </c>
      <c r="AA345" s="3" t="s">
        <v>405</v>
      </c>
      <c r="AB345">
        <v>0</v>
      </c>
      <c r="AC345">
        <v>0</v>
      </c>
      <c r="AD345">
        <v>16</v>
      </c>
      <c r="AE345">
        <v>0</v>
      </c>
      <c r="AF345">
        <v>0</v>
      </c>
      <c r="AG345">
        <v>16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9</v>
      </c>
      <c r="CQ345">
        <v>0</v>
      </c>
      <c r="CR345">
        <v>0</v>
      </c>
      <c r="CS345">
        <v>9</v>
      </c>
      <c r="CT345">
        <v>0</v>
      </c>
      <c r="CU345">
        <v>0</v>
      </c>
      <c r="CV345">
        <v>0</v>
      </c>
      <c r="CW345">
        <v>0</v>
      </c>
      <c r="CX345">
        <v>9</v>
      </c>
      <c r="CY345">
        <v>0</v>
      </c>
      <c r="CZ345">
        <v>0</v>
      </c>
      <c r="DA345">
        <v>9</v>
      </c>
      <c r="DB345">
        <v>0</v>
      </c>
      <c r="DC345">
        <v>0</v>
      </c>
      <c r="DD345">
        <v>0</v>
      </c>
      <c r="DE345">
        <v>0</v>
      </c>
      <c r="DF345">
        <v>10</v>
      </c>
      <c r="DG345">
        <v>0</v>
      </c>
      <c r="DH345">
        <v>0</v>
      </c>
      <c r="DI345">
        <v>1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.41358800000000001</v>
      </c>
      <c r="DV345">
        <v>0</v>
      </c>
      <c r="DW345">
        <v>0</v>
      </c>
      <c r="DX345">
        <v>0</v>
      </c>
      <c r="DY345" s="4"/>
      <c r="DZ345" s="3" t="s">
        <v>6270</v>
      </c>
      <c r="EA345">
        <v>0</v>
      </c>
      <c r="EB345">
        <v>0</v>
      </c>
      <c r="EC345">
        <v>44</v>
      </c>
      <c r="ED345">
        <v>0</v>
      </c>
      <c r="EE345">
        <v>0</v>
      </c>
      <c r="EF345">
        <v>44</v>
      </c>
      <c r="EG345">
        <v>1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396</v>
      </c>
      <c r="B346" s="3" t="s">
        <v>397</v>
      </c>
      <c r="C346" s="3" t="s">
        <v>13</v>
      </c>
      <c r="D346" s="3" t="s">
        <v>14</v>
      </c>
      <c r="E346" s="3" t="s">
        <v>1394</v>
      </c>
      <c r="F346" s="3" t="s">
        <v>1395</v>
      </c>
      <c r="G346" s="3" t="s">
        <v>1396</v>
      </c>
      <c r="H346" s="3" t="s">
        <v>1397</v>
      </c>
      <c r="I346" s="3" t="s">
        <v>315</v>
      </c>
      <c r="J346" s="3" t="s">
        <v>316</v>
      </c>
      <c r="K346" s="3" t="s">
        <v>1580</v>
      </c>
      <c r="L346" s="3" t="s">
        <v>1581</v>
      </c>
      <c r="M346" s="3" t="s">
        <v>399</v>
      </c>
      <c r="N346" s="3" t="s">
        <v>988</v>
      </c>
      <c r="O346">
        <v>3</v>
      </c>
      <c r="P346" s="3" t="s">
        <v>3755</v>
      </c>
      <c r="Q346" s="3" t="s">
        <v>3755</v>
      </c>
      <c r="R346" s="3" t="s">
        <v>3755</v>
      </c>
      <c r="S346" s="3" t="s">
        <v>1045</v>
      </c>
      <c r="T346" s="3" t="s">
        <v>2433</v>
      </c>
      <c r="U346" s="3" t="s">
        <v>406</v>
      </c>
      <c r="V346" s="3" t="s">
        <v>401</v>
      </c>
      <c r="W346" s="3" t="s">
        <v>407</v>
      </c>
      <c r="X346" s="3" t="s">
        <v>408</v>
      </c>
      <c r="Y346" s="3" t="s">
        <v>404</v>
      </c>
      <c r="Z346" s="3" t="s">
        <v>3895</v>
      </c>
      <c r="AA346" s="3" t="s">
        <v>405</v>
      </c>
      <c r="AB346">
        <v>0</v>
      </c>
      <c r="AC346">
        <v>0</v>
      </c>
      <c r="AD346">
        <v>7</v>
      </c>
      <c r="AE346">
        <v>0</v>
      </c>
      <c r="AF346">
        <v>0</v>
      </c>
      <c r="AG346">
        <v>7</v>
      </c>
      <c r="AH346">
        <v>0</v>
      </c>
      <c r="AI346">
        <v>0</v>
      </c>
      <c r="AJ346">
        <v>0</v>
      </c>
      <c r="AK346">
        <v>0</v>
      </c>
      <c r="AL346">
        <v>9</v>
      </c>
      <c r="AM346">
        <v>0</v>
      </c>
      <c r="AN346">
        <v>0</v>
      </c>
      <c r="AO346">
        <v>9</v>
      </c>
      <c r="AP346">
        <v>0</v>
      </c>
      <c r="AQ346">
        <v>0</v>
      </c>
      <c r="AR346">
        <v>0</v>
      </c>
      <c r="AS346">
        <v>0</v>
      </c>
      <c r="AT346">
        <v>25</v>
      </c>
      <c r="AU346">
        <v>0</v>
      </c>
      <c r="AV346">
        <v>0</v>
      </c>
      <c r="AW346">
        <v>25</v>
      </c>
      <c r="AX346">
        <v>0</v>
      </c>
      <c r="AY346">
        <v>0</v>
      </c>
      <c r="AZ346">
        <v>0</v>
      </c>
      <c r="BA346">
        <v>0</v>
      </c>
      <c r="BB346">
        <v>15</v>
      </c>
      <c r="BC346">
        <v>0</v>
      </c>
      <c r="BD346">
        <v>0</v>
      </c>
      <c r="BE346">
        <v>15</v>
      </c>
      <c r="BF346">
        <v>0</v>
      </c>
      <c r="BG346">
        <v>0</v>
      </c>
      <c r="BH346">
        <v>0</v>
      </c>
      <c r="BI346">
        <v>0</v>
      </c>
      <c r="BJ346">
        <v>21</v>
      </c>
      <c r="BK346">
        <v>0</v>
      </c>
      <c r="BL346">
        <v>0</v>
      </c>
      <c r="BM346">
        <v>21</v>
      </c>
      <c r="BN346">
        <v>0</v>
      </c>
      <c r="BO346">
        <v>0</v>
      </c>
      <c r="BP346">
        <v>0</v>
      </c>
      <c r="BQ346">
        <v>0</v>
      </c>
      <c r="BR346">
        <v>11</v>
      </c>
      <c r="BS346">
        <v>0</v>
      </c>
      <c r="BT346">
        <v>0</v>
      </c>
      <c r="BU346">
        <v>11</v>
      </c>
      <c r="BV346">
        <v>0</v>
      </c>
      <c r="BW346">
        <v>0</v>
      </c>
      <c r="BX346">
        <v>0</v>
      </c>
      <c r="BY346">
        <v>0</v>
      </c>
      <c r="BZ346">
        <v>43</v>
      </c>
      <c r="CA346">
        <v>0</v>
      </c>
      <c r="CB346">
        <v>0</v>
      </c>
      <c r="CC346">
        <v>43</v>
      </c>
      <c r="CD346">
        <v>0</v>
      </c>
      <c r="CE346">
        <v>0</v>
      </c>
      <c r="CF346">
        <v>0</v>
      </c>
      <c r="CG346">
        <v>0</v>
      </c>
      <c r="CH346">
        <v>3</v>
      </c>
      <c r="CI346">
        <v>0</v>
      </c>
      <c r="CJ346">
        <v>0</v>
      </c>
      <c r="CK346">
        <v>3</v>
      </c>
      <c r="CL346">
        <v>0</v>
      </c>
      <c r="CM346">
        <v>0</v>
      </c>
      <c r="CN346">
        <v>0</v>
      </c>
      <c r="CO346">
        <v>0</v>
      </c>
      <c r="CP346">
        <v>5</v>
      </c>
      <c r="CQ346">
        <v>0</v>
      </c>
      <c r="CR346">
        <v>0</v>
      </c>
      <c r="CS346">
        <v>5</v>
      </c>
      <c r="CT346">
        <v>0</v>
      </c>
      <c r="CU346">
        <v>0</v>
      </c>
      <c r="CV346">
        <v>0</v>
      </c>
      <c r="CW346">
        <v>0</v>
      </c>
      <c r="CX346">
        <v>15</v>
      </c>
      <c r="CY346">
        <v>0</v>
      </c>
      <c r="CZ346">
        <v>0</v>
      </c>
      <c r="DA346">
        <v>15</v>
      </c>
      <c r="DB346">
        <v>0</v>
      </c>
      <c r="DC346">
        <v>0</v>
      </c>
      <c r="DD346">
        <v>0</v>
      </c>
      <c r="DE346">
        <v>0</v>
      </c>
      <c r="DF346">
        <v>10</v>
      </c>
      <c r="DG346">
        <v>0</v>
      </c>
      <c r="DH346">
        <v>0</v>
      </c>
      <c r="DI346">
        <v>10</v>
      </c>
      <c r="DJ346">
        <v>0</v>
      </c>
      <c r="DK346">
        <v>0</v>
      </c>
      <c r="DL346">
        <v>0</v>
      </c>
      <c r="DM346">
        <v>0</v>
      </c>
      <c r="DN346">
        <v>1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1.5880000000000001</v>
      </c>
      <c r="DV346">
        <v>0</v>
      </c>
      <c r="DW346">
        <v>0</v>
      </c>
      <c r="DX346">
        <v>0</v>
      </c>
      <c r="DY346" s="4">
        <v>46295</v>
      </c>
      <c r="DZ346" s="3" t="s">
        <v>6270</v>
      </c>
      <c r="EA346">
        <v>0</v>
      </c>
      <c r="EB346">
        <v>0</v>
      </c>
      <c r="EC346">
        <v>165</v>
      </c>
      <c r="ED346">
        <v>0</v>
      </c>
      <c r="EE346">
        <v>0</v>
      </c>
      <c r="EF346">
        <v>165</v>
      </c>
      <c r="EG346">
        <v>13.7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396</v>
      </c>
      <c r="B347" s="3" t="s">
        <v>397</v>
      </c>
      <c r="C347" s="3" t="s">
        <v>13</v>
      </c>
      <c r="D347" s="3" t="s">
        <v>14</v>
      </c>
      <c r="E347" s="3" t="s">
        <v>1394</v>
      </c>
      <c r="F347" s="3" t="s">
        <v>1395</v>
      </c>
      <c r="G347" s="3" t="s">
        <v>1396</v>
      </c>
      <c r="H347" s="3" t="s">
        <v>1397</v>
      </c>
      <c r="I347" s="3" t="s">
        <v>85</v>
      </c>
      <c r="J347" s="3" t="s">
        <v>86</v>
      </c>
      <c r="K347" s="3" t="s">
        <v>1398</v>
      </c>
      <c r="L347" s="3" t="s">
        <v>1527</v>
      </c>
      <c r="M347" s="3" t="s">
        <v>399</v>
      </c>
      <c r="N347" s="3" t="s">
        <v>988</v>
      </c>
      <c r="O347">
        <v>2</v>
      </c>
      <c r="P347" s="3" t="s">
        <v>3755</v>
      </c>
      <c r="Q347" s="3" t="s">
        <v>3755</v>
      </c>
      <c r="R347" s="3" t="s">
        <v>3755</v>
      </c>
      <c r="S347" s="3" t="s">
        <v>1146</v>
      </c>
      <c r="T347" s="3" t="s">
        <v>2605</v>
      </c>
      <c r="U347" s="3" t="s">
        <v>400</v>
      </c>
      <c r="V347" s="3" t="s">
        <v>401</v>
      </c>
      <c r="W347" s="3" t="s">
        <v>410</v>
      </c>
      <c r="X347" s="3" t="s">
        <v>410</v>
      </c>
      <c r="Y347" s="3" t="s">
        <v>404</v>
      </c>
      <c r="Z347" s="3" t="s">
        <v>539</v>
      </c>
      <c r="AA347" s="3" t="s">
        <v>40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1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0</v>
      </c>
      <c r="DV347">
        <v>0</v>
      </c>
      <c r="DW347">
        <v>0</v>
      </c>
      <c r="DX347">
        <v>0</v>
      </c>
      <c r="DY347" s="4"/>
      <c r="DZ347" s="3" t="s">
        <v>6270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396</v>
      </c>
      <c r="B348" s="3" t="s">
        <v>397</v>
      </c>
      <c r="C348" s="3" t="s">
        <v>13</v>
      </c>
      <c r="D348" s="3" t="s">
        <v>14</v>
      </c>
      <c r="E348" s="3" t="s">
        <v>1640</v>
      </c>
      <c r="F348" s="3" t="s">
        <v>1641</v>
      </c>
      <c r="G348" s="3" t="s">
        <v>1642</v>
      </c>
      <c r="H348" s="3" t="s">
        <v>1643</v>
      </c>
      <c r="I348" s="3" t="s">
        <v>89</v>
      </c>
      <c r="J348" s="3" t="s">
        <v>4992</v>
      </c>
      <c r="K348" s="3" t="s">
        <v>1580</v>
      </c>
      <c r="L348" s="3" t="s">
        <v>1582</v>
      </c>
      <c r="M348" s="3" t="s">
        <v>399</v>
      </c>
      <c r="N348" s="3" t="s">
        <v>988</v>
      </c>
      <c r="O348">
        <v>1</v>
      </c>
      <c r="P348" s="3" t="s">
        <v>3755</v>
      </c>
      <c r="Q348" s="3" t="s">
        <v>3755</v>
      </c>
      <c r="R348" s="3" t="s">
        <v>3755</v>
      </c>
      <c r="S348" s="3" t="s">
        <v>1368</v>
      </c>
      <c r="T348" s="3" t="s">
        <v>2790</v>
      </c>
      <c r="U348" s="3" t="s">
        <v>406</v>
      </c>
      <c r="V348" s="3" t="s">
        <v>401</v>
      </c>
      <c r="W348" s="3" t="s">
        <v>407</v>
      </c>
      <c r="X348" s="3" t="s">
        <v>408</v>
      </c>
      <c r="Y348" s="3" t="s">
        <v>404</v>
      </c>
      <c r="Z348" s="3" t="s">
        <v>539</v>
      </c>
      <c r="AA348" s="3" t="s">
        <v>40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0</v>
      </c>
      <c r="BR348">
        <v>0</v>
      </c>
      <c r="BS348">
        <v>0</v>
      </c>
      <c r="BT348">
        <v>0</v>
      </c>
      <c r="BU348">
        <v>10</v>
      </c>
      <c r="BV348">
        <v>0</v>
      </c>
      <c r="BW348">
        <v>0</v>
      </c>
      <c r="BX348">
        <v>0</v>
      </c>
      <c r="BY348">
        <v>30</v>
      </c>
      <c r="BZ348">
        <v>0</v>
      </c>
      <c r="CA348">
        <v>0</v>
      </c>
      <c r="CB348">
        <v>0</v>
      </c>
      <c r="CC348">
        <v>30</v>
      </c>
      <c r="CD348">
        <v>0</v>
      </c>
      <c r="CE348">
        <v>0</v>
      </c>
      <c r="CF348">
        <v>0</v>
      </c>
      <c r="CG348">
        <v>30</v>
      </c>
      <c r="CH348">
        <v>0</v>
      </c>
      <c r="CI348">
        <v>0</v>
      </c>
      <c r="CJ348">
        <v>0</v>
      </c>
      <c r="CK348">
        <v>30</v>
      </c>
      <c r="CL348">
        <v>0</v>
      </c>
      <c r="CM348">
        <v>0</v>
      </c>
      <c r="CN348">
        <v>0</v>
      </c>
      <c r="CO348">
        <v>30</v>
      </c>
      <c r="CP348">
        <v>0</v>
      </c>
      <c r="CQ348">
        <v>0</v>
      </c>
      <c r="CR348">
        <v>0</v>
      </c>
      <c r="CS348">
        <v>3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99875000000000003</v>
      </c>
      <c r="DV348">
        <v>0</v>
      </c>
      <c r="DW348">
        <v>0</v>
      </c>
      <c r="DX348">
        <v>0</v>
      </c>
      <c r="DY348" s="4"/>
      <c r="DZ348" s="3" t="s">
        <v>6270</v>
      </c>
      <c r="EA348">
        <v>0</v>
      </c>
      <c r="EB348">
        <v>0</v>
      </c>
      <c r="EC348">
        <v>100</v>
      </c>
      <c r="ED348">
        <v>0</v>
      </c>
      <c r="EE348">
        <v>0</v>
      </c>
      <c r="EF348">
        <v>100</v>
      </c>
      <c r="EG348">
        <v>2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396</v>
      </c>
      <c r="B349" s="3" t="s">
        <v>397</v>
      </c>
      <c r="C349" s="3" t="s">
        <v>13</v>
      </c>
      <c r="D349" s="3" t="s">
        <v>14</v>
      </c>
      <c r="E349" s="3" t="s">
        <v>1394</v>
      </c>
      <c r="F349" s="3" t="s">
        <v>1395</v>
      </c>
      <c r="G349" s="3" t="s">
        <v>1396</v>
      </c>
      <c r="H349" s="3" t="s">
        <v>1397</v>
      </c>
      <c r="I349" s="3" t="s">
        <v>329</v>
      </c>
      <c r="J349" s="3" t="s">
        <v>330</v>
      </c>
      <c r="K349" s="3" t="s">
        <v>1580</v>
      </c>
      <c r="L349" s="3" t="s">
        <v>1581</v>
      </c>
      <c r="M349" s="3" t="s">
        <v>399</v>
      </c>
      <c r="N349" s="3" t="s">
        <v>988</v>
      </c>
      <c r="O349">
        <v>1</v>
      </c>
      <c r="P349" s="3" t="s">
        <v>3755</v>
      </c>
      <c r="Q349" s="3" t="s">
        <v>3755</v>
      </c>
      <c r="R349" s="3" t="s">
        <v>3755</v>
      </c>
      <c r="S349" s="3" t="s">
        <v>700</v>
      </c>
      <c r="T349" s="3" t="s">
        <v>2307</v>
      </c>
      <c r="U349" s="3" t="s">
        <v>413</v>
      </c>
      <c r="V349" s="3" t="s">
        <v>420</v>
      </c>
      <c r="W349" s="3" t="s">
        <v>4609</v>
      </c>
      <c r="X349" s="3" t="s">
        <v>4610</v>
      </c>
      <c r="Y349" s="3" t="s">
        <v>425</v>
      </c>
      <c r="Z349" s="3" t="s">
        <v>3895</v>
      </c>
      <c r="AA349" s="3" t="s">
        <v>40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1</v>
      </c>
      <c r="DQ349">
        <v>1</v>
      </c>
      <c r="DR349">
        <v>0</v>
      </c>
      <c r="DS349">
        <v>0</v>
      </c>
      <c r="DT349">
        <v>1</v>
      </c>
      <c r="DU349">
        <v>13.75</v>
      </c>
      <c r="DV349">
        <v>0</v>
      </c>
      <c r="DW349">
        <v>0</v>
      </c>
      <c r="DX349">
        <v>0</v>
      </c>
      <c r="DY349" s="4">
        <v>45961</v>
      </c>
      <c r="DZ349" s="3" t="s">
        <v>6270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396</v>
      </c>
      <c r="B350" s="3" t="s">
        <v>397</v>
      </c>
      <c r="C350" s="3" t="s">
        <v>13</v>
      </c>
      <c r="D350" s="3" t="s">
        <v>14</v>
      </c>
      <c r="E350" s="3" t="s">
        <v>1394</v>
      </c>
      <c r="F350" s="3" t="s">
        <v>1395</v>
      </c>
      <c r="G350" s="3" t="s">
        <v>1396</v>
      </c>
      <c r="H350" s="3" t="s">
        <v>1397</v>
      </c>
      <c r="I350" s="3" t="s">
        <v>30</v>
      </c>
      <c r="J350" s="3" t="s">
        <v>31</v>
      </c>
      <c r="K350" s="3" t="s">
        <v>1398</v>
      </c>
      <c r="L350" s="3" t="s">
        <v>1527</v>
      </c>
      <c r="M350" s="3" t="s">
        <v>399</v>
      </c>
      <c r="N350" s="3" t="s">
        <v>988</v>
      </c>
      <c r="O350">
        <v>2</v>
      </c>
      <c r="P350" s="3" t="s">
        <v>3755</v>
      </c>
      <c r="Q350" s="3" t="s">
        <v>3755</v>
      </c>
      <c r="R350" s="3" t="s">
        <v>3755</v>
      </c>
      <c r="S350" s="3" t="s">
        <v>3952</v>
      </c>
      <c r="T350" s="3" t="s">
        <v>3953</v>
      </c>
      <c r="U350" s="3" t="s">
        <v>406</v>
      </c>
      <c r="V350" s="3" t="s">
        <v>401</v>
      </c>
      <c r="W350" s="3" t="s">
        <v>872</v>
      </c>
      <c r="X350" s="3" t="s">
        <v>873</v>
      </c>
      <c r="Y350" s="3" t="s">
        <v>425</v>
      </c>
      <c r="Z350" s="3" t="s">
        <v>539</v>
      </c>
      <c r="AA350" s="3" t="s">
        <v>40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</v>
      </c>
      <c r="DQ350">
        <v>1</v>
      </c>
      <c r="DR350">
        <v>0</v>
      </c>
      <c r="DS350">
        <v>0</v>
      </c>
      <c r="DT350">
        <v>1</v>
      </c>
      <c r="DU350">
        <v>185</v>
      </c>
      <c r="DV350">
        <v>0</v>
      </c>
      <c r="DW350">
        <v>0</v>
      </c>
      <c r="DX350">
        <v>0</v>
      </c>
      <c r="DY350" s="4">
        <v>46284</v>
      </c>
      <c r="DZ350" s="3" t="s">
        <v>6270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396</v>
      </c>
      <c r="B351" s="3" t="s">
        <v>397</v>
      </c>
      <c r="C351" s="3" t="s">
        <v>13</v>
      </c>
      <c r="D351" s="3" t="s">
        <v>14</v>
      </c>
      <c r="E351" s="3" t="s">
        <v>1640</v>
      </c>
      <c r="F351" s="3" t="s">
        <v>1641</v>
      </c>
      <c r="G351" s="3" t="s">
        <v>1642</v>
      </c>
      <c r="H351" s="3" t="s">
        <v>1643</v>
      </c>
      <c r="I351" s="3" t="s">
        <v>50</v>
      </c>
      <c r="J351" s="3" t="s">
        <v>4998</v>
      </c>
      <c r="K351" s="3" t="s">
        <v>1580</v>
      </c>
      <c r="L351" s="3" t="s">
        <v>1582</v>
      </c>
      <c r="M351" s="3" t="s">
        <v>399</v>
      </c>
      <c r="N351" s="3" t="s">
        <v>988</v>
      </c>
      <c r="O351">
        <v>1</v>
      </c>
      <c r="P351" s="3" t="s">
        <v>3755</v>
      </c>
      <c r="Q351" s="3" t="s">
        <v>3755</v>
      </c>
      <c r="R351" s="3" t="s">
        <v>3755</v>
      </c>
      <c r="S351" s="3" t="s">
        <v>1997</v>
      </c>
      <c r="T351" s="3" t="s">
        <v>2762</v>
      </c>
      <c r="U351" s="3" t="s">
        <v>400</v>
      </c>
      <c r="V351" s="3" t="s">
        <v>401</v>
      </c>
      <c r="W351" s="3" t="s">
        <v>410</v>
      </c>
      <c r="X351" s="3" t="s">
        <v>410</v>
      </c>
      <c r="Y351" s="3" t="s">
        <v>404</v>
      </c>
      <c r="Z351" s="3" t="s">
        <v>3895</v>
      </c>
      <c r="AA351" s="3" t="s">
        <v>40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8</v>
      </c>
      <c r="BJ351">
        <v>0</v>
      </c>
      <c r="BK351">
        <v>0</v>
      </c>
      <c r="BL351">
        <v>0</v>
      </c>
      <c r="BM351">
        <v>8</v>
      </c>
      <c r="BN351">
        <v>0</v>
      </c>
      <c r="BO351">
        <v>0</v>
      </c>
      <c r="BP351">
        <v>0</v>
      </c>
      <c r="BQ351">
        <v>11</v>
      </c>
      <c r="BR351">
        <v>0</v>
      </c>
      <c r="BS351">
        <v>0</v>
      </c>
      <c r="BT351">
        <v>0</v>
      </c>
      <c r="BU351">
        <v>11</v>
      </c>
      <c r="BV351">
        <v>0</v>
      </c>
      <c r="BW351">
        <v>0</v>
      </c>
      <c r="BX351">
        <v>0</v>
      </c>
      <c r="BY351">
        <v>10</v>
      </c>
      <c r="BZ351">
        <v>0</v>
      </c>
      <c r="CA351">
        <v>0</v>
      </c>
      <c r="CB351">
        <v>0</v>
      </c>
      <c r="CC351">
        <v>10</v>
      </c>
      <c r="CD351">
        <v>0</v>
      </c>
      <c r="CE351">
        <v>0</v>
      </c>
      <c r="CF351">
        <v>0</v>
      </c>
      <c r="CG351">
        <v>19</v>
      </c>
      <c r="CH351">
        <v>0</v>
      </c>
      <c r="CI351">
        <v>0</v>
      </c>
      <c r="CJ351">
        <v>0</v>
      </c>
      <c r="CK351">
        <v>19</v>
      </c>
      <c r="CL351">
        <v>0</v>
      </c>
      <c r="CM351">
        <v>0</v>
      </c>
      <c r="CN351">
        <v>0</v>
      </c>
      <c r="CO351">
        <v>18</v>
      </c>
      <c r="CP351">
        <v>0</v>
      </c>
      <c r="CQ351">
        <v>0</v>
      </c>
      <c r="CR351">
        <v>0</v>
      </c>
      <c r="CS351">
        <v>18</v>
      </c>
      <c r="CT351">
        <v>0</v>
      </c>
      <c r="CU351">
        <v>0</v>
      </c>
      <c r="CV351">
        <v>0</v>
      </c>
      <c r="CW351">
        <v>29</v>
      </c>
      <c r="CX351">
        <v>0</v>
      </c>
      <c r="CY351">
        <v>0</v>
      </c>
      <c r="CZ351">
        <v>0</v>
      </c>
      <c r="DA351">
        <v>29</v>
      </c>
      <c r="DB351">
        <v>0</v>
      </c>
      <c r="DC351">
        <v>0</v>
      </c>
      <c r="DD351">
        <v>0</v>
      </c>
      <c r="DE351">
        <v>5</v>
      </c>
      <c r="DF351">
        <v>0</v>
      </c>
      <c r="DG351">
        <v>0</v>
      </c>
      <c r="DH351">
        <v>0</v>
      </c>
      <c r="DI351">
        <v>5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6875</v>
      </c>
      <c r="DV351">
        <v>0</v>
      </c>
      <c r="DW351">
        <v>0</v>
      </c>
      <c r="DX351">
        <v>0</v>
      </c>
      <c r="DY351" s="4"/>
      <c r="DZ351" s="3" t="s">
        <v>6270</v>
      </c>
      <c r="EA351">
        <v>0</v>
      </c>
      <c r="EB351">
        <v>0</v>
      </c>
      <c r="EC351">
        <v>100</v>
      </c>
      <c r="ED351">
        <v>0</v>
      </c>
      <c r="EE351">
        <v>0</v>
      </c>
      <c r="EF351">
        <v>100</v>
      </c>
      <c r="EG351">
        <v>14.285714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396</v>
      </c>
      <c r="B352" s="3" t="s">
        <v>397</v>
      </c>
      <c r="C352" s="3" t="s">
        <v>13</v>
      </c>
      <c r="D352" s="3" t="s">
        <v>14</v>
      </c>
      <c r="E352" s="3" t="s">
        <v>1394</v>
      </c>
      <c r="F352" s="3" t="s">
        <v>1395</v>
      </c>
      <c r="G352" s="3" t="s">
        <v>1396</v>
      </c>
      <c r="H352" s="3" t="s">
        <v>1397</v>
      </c>
      <c r="I352" s="3" t="s">
        <v>77</v>
      </c>
      <c r="J352" s="3" t="s">
        <v>78</v>
      </c>
      <c r="K352" s="3" t="s">
        <v>1398</v>
      </c>
      <c r="L352" s="3" t="s">
        <v>1527</v>
      </c>
      <c r="M352" s="3" t="s">
        <v>399</v>
      </c>
      <c r="N352" s="3" t="s">
        <v>988</v>
      </c>
      <c r="O352">
        <v>1</v>
      </c>
      <c r="P352" s="3" t="s">
        <v>3755</v>
      </c>
      <c r="Q352" s="3" t="s">
        <v>3755</v>
      </c>
      <c r="R352" s="3" t="s">
        <v>3755</v>
      </c>
      <c r="S352" s="3" t="s">
        <v>1252</v>
      </c>
      <c r="T352" s="3" t="s">
        <v>2120</v>
      </c>
      <c r="U352" s="3" t="s">
        <v>422</v>
      </c>
      <c r="V352" s="3" t="s">
        <v>420</v>
      </c>
      <c r="W352" s="3" t="s">
        <v>420</v>
      </c>
      <c r="X352" s="3" t="s">
        <v>4601</v>
      </c>
      <c r="Y352" s="3" t="s">
        <v>425</v>
      </c>
      <c r="Z352" s="3" t="s">
        <v>3895</v>
      </c>
      <c r="AA352" s="3" t="s">
        <v>40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7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8.1250000000000003E-2</v>
      </c>
      <c r="DV352">
        <v>0</v>
      </c>
      <c r="DW352">
        <v>0</v>
      </c>
      <c r="DX352">
        <v>0</v>
      </c>
      <c r="DY352" s="4"/>
      <c r="DZ352" s="3" t="s">
        <v>6270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396</v>
      </c>
      <c r="B353" s="3" t="s">
        <v>397</v>
      </c>
      <c r="C353" s="3" t="s">
        <v>13</v>
      </c>
      <c r="D353" s="3" t="s">
        <v>14</v>
      </c>
      <c r="E353" s="3" t="s">
        <v>1394</v>
      </c>
      <c r="F353" s="3" t="s">
        <v>1395</v>
      </c>
      <c r="G353" s="3" t="s">
        <v>1396</v>
      </c>
      <c r="H353" s="3" t="s">
        <v>1397</v>
      </c>
      <c r="I353" s="3" t="s">
        <v>17</v>
      </c>
      <c r="J353" s="3" t="s">
        <v>18</v>
      </c>
      <c r="K353" s="3" t="s">
        <v>1398</v>
      </c>
      <c r="L353" s="3" t="s">
        <v>1527</v>
      </c>
      <c r="M353" s="3" t="s">
        <v>399</v>
      </c>
      <c r="N353" s="3" t="s">
        <v>988</v>
      </c>
      <c r="O353">
        <v>3</v>
      </c>
      <c r="P353" s="3" t="s">
        <v>3755</v>
      </c>
      <c r="Q353" s="3" t="s">
        <v>3755</v>
      </c>
      <c r="R353" s="3" t="s">
        <v>3755</v>
      </c>
      <c r="S353" s="3" t="s">
        <v>725</v>
      </c>
      <c r="T353" s="3" t="s">
        <v>2335</v>
      </c>
      <c r="U353" s="3" t="s">
        <v>400</v>
      </c>
      <c r="V353" s="3" t="s">
        <v>401</v>
      </c>
      <c r="W353" s="3" t="s">
        <v>410</v>
      </c>
      <c r="X353" s="3" t="s">
        <v>410</v>
      </c>
      <c r="Y353" s="3" t="s">
        <v>425</v>
      </c>
      <c r="Z353" s="3" t="s">
        <v>3895</v>
      </c>
      <c r="AA353" s="3" t="s">
        <v>40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5</v>
      </c>
      <c r="CP353">
        <v>0</v>
      </c>
      <c r="CQ353">
        <v>0</v>
      </c>
      <c r="CR353">
        <v>0</v>
      </c>
      <c r="CS353">
        <v>5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.375</v>
      </c>
      <c r="DV353">
        <v>0</v>
      </c>
      <c r="DW353">
        <v>0</v>
      </c>
      <c r="DX353">
        <v>0</v>
      </c>
      <c r="DY353" s="4"/>
      <c r="DZ353" s="3" t="s">
        <v>6270</v>
      </c>
      <c r="EA353">
        <v>0</v>
      </c>
      <c r="EB353">
        <v>0</v>
      </c>
      <c r="EC353">
        <v>5</v>
      </c>
      <c r="ED353">
        <v>0</v>
      </c>
      <c r="EE353">
        <v>0</v>
      </c>
      <c r="EF353">
        <v>5</v>
      </c>
      <c r="EG353">
        <v>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396</v>
      </c>
      <c r="B354" s="3" t="s">
        <v>397</v>
      </c>
      <c r="C354" s="3" t="s">
        <v>13</v>
      </c>
      <c r="D354" s="3" t="s">
        <v>14</v>
      </c>
      <c r="E354" s="3" t="s">
        <v>1640</v>
      </c>
      <c r="F354" s="3" t="s">
        <v>1641</v>
      </c>
      <c r="G354" s="3" t="s">
        <v>1642</v>
      </c>
      <c r="H354" s="3" t="s">
        <v>1643</v>
      </c>
      <c r="I354" s="3" t="s">
        <v>148</v>
      </c>
      <c r="J354" s="3" t="s">
        <v>149</v>
      </c>
      <c r="K354" s="3" t="s">
        <v>1580</v>
      </c>
      <c r="L354" s="3" t="s">
        <v>1581</v>
      </c>
      <c r="M354" s="3" t="s">
        <v>399</v>
      </c>
      <c r="N354" s="3" t="s">
        <v>988</v>
      </c>
      <c r="O354">
        <v>2</v>
      </c>
      <c r="P354" s="3" t="s">
        <v>3755</v>
      </c>
      <c r="Q354" s="3" t="s">
        <v>3755</v>
      </c>
      <c r="R354" s="3" t="s">
        <v>3755</v>
      </c>
      <c r="S354" s="3" t="s">
        <v>642</v>
      </c>
      <c r="T354" s="3" t="s">
        <v>2221</v>
      </c>
      <c r="U354" s="3" t="s">
        <v>422</v>
      </c>
      <c r="V354" s="3" t="s">
        <v>420</v>
      </c>
      <c r="W354" s="3" t="s">
        <v>420</v>
      </c>
      <c r="X354" s="3" t="s">
        <v>4601</v>
      </c>
      <c r="Y354" s="3" t="s">
        <v>425</v>
      </c>
      <c r="Z354" s="3" t="s">
        <v>3894</v>
      </c>
      <c r="AA354" s="3" t="s">
        <v>40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93</v>
      </c>
      <c r="CY354">
        <v>0</v>
      </c>
      <c r="CZ354">
        <v>0</v>
      </c>
      <c r="DA354">
        <v>93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51698500000000003</v>
      </c>
      <c r="DV354">
        <v>0</v>
      </c>
      <c r="DW354">
        <v>0</v>
      </c>
      <c r="DX354">
        <v>0</v>
      </c>
      <c r="DY354" s="4"/>
      <c r="DZ354" s="3" t="s">
        <v>6270</v>
      </c>
      <c r="EA354">
        <v>0</v>
      </c>
      <c r="EB354">
        <v>0</v>
      </c>
      <c r="EC354">
        <v>93</v>
      </c>
      <c r="ED354">
        <v>0</v>
      </c>
      <c r="EE354">
        <v>0</v>
      </c>
      <c r="EF354">
        <v>93</v>
      </c>
      <c r="EG354">
        <v>93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396</v>
      </c>
      <c r="B355" s="3" t="s">
        <v>397</v>
      </c>
      <c r="C355" s="3" t="s">
        <v>13</v>
      </c>
      <c r="D355" s="3" t="s">
        <v>14</v>
      </c>
      <c r="E355" s="3" t="s">
        <v>1394</v>
      </c>
      <c r="F355" s="3" t="s">
        <v>1395</v>
      </c>
      <c r="G355" s="3" t="s">
        <v>1396</v>
      </c>
      <c r="H355" s="3" t="s">
        <v>1397</v>
      </c>
      <c r="I355" s="3" t="s">
        <v>59</v>
      </c>
      <c r="J355" s="3" t="s">
        <v>60</v>
      </c>
      <c r="K355" s="3" t="s">
        <v>1398</v>
      </c>
      <c r="L355" s="3" t="s">
        <v>1399</v>
      </c>
      <c r="M355" s="3" t="s">
        <v>399</v>
      </c>
      <c r="N355" s="3" t="s">
        <v>988</v>
      </c>
      <c r="O355">
        <v>3</v>
      </c>
      <c r="P355" s="3" t="s">
        <v>3755</v>
      </c>
      <c r="Q355" s="3" t="s">
        <v>3755</v>
      </c>
      <c r="R355" s="3" t="s">
        <v>3755</v>
      </c>
      <c r="S355" s="3" t="s">
        <v>510</v>
      </c>
      <c r="T355" s="3" t="s">
        <v>4429</v>
      </c>
      <c r="U355" s="3" t="s">
        <v>511</v>
      </c>
      <c r="V355" s="3" t="s">
        <v>420</v>
      </c>
      <c r="W355" s="3" t="s">
        <v>420</v>
      </c>
      <c r="X355" s="3" t="s">
        <v>4601</v>
      </c>
      <c r="Y355" s="3" t="s">
        <v>425</v>
      </c>
      <c r="Z355" s="3" t="s">
        <v>539</v>
      </c>
      <c r="AA355" s="3" t="s">
        <v>405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3</v>
      </c>
      <c r="AT355">
        <v>0</v>
      </c>
      <c r="AU355">
        <v>0</v>
      </c>
      <c r="AV355">
        <v>0</v>
      </c>
      <c r="AW355">
        <v>3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1</v>
      </c>
      <c r="CK355">
        <v>0</v>
      </c>
      <c r="CL355">
        <v>0</v>
      </c>
      <c r="CM355">
        <v>0</v>
      </c>
      <c r="CN355">
        <v>0</v>
      </c>
      <c r="CO355">
        <v>1</v>
      </c>
      <c r="CP355">
        <v>0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2</v>
      </c>
      <c r="CX355">
        <v>0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3</v>
      </c>
      <c r="DF355">
        <v>0</v>
      </c>
      <c r="DG355">
        <v>0</v>
      </c>
      <c r="DH355">
        <v>0</v>
      </c>
      <c r="DI355">
        <v>3</v>
      </c>
      <c r="DJ355">
        <v>0</v>
      </c>
      <c r="DK355">
        <v>0</v>
      </c>
      <c r="DL355">
        <v>0</v>
      </c>
      <c r="DM355">
        <v>6</v>
      </c>
      <c r="DN355">
        <v>0</v>
      </c>
      <c r="DO355">
        <v>0</v>
      </c>
      <c r="DP355">
        <v>0</v>
      </c>
      <c r="DQ355">
        <v>6</v>
      </c>
      <c r="DR355">
        <v>0</v>
      </c>
      <c r="DS355">
        <v>0</v>
      </c>
      <c r="DT355">
        <v>6</v>
      </c>
      <c r="DU355">
        <v>8.125</v>
      </c>
      <c r="DV355">
        <v>0</v>
      </c>
      <c r="DW355">
        <v>0</v>
      </c>
      <c r="DX355">
        <v>0</v>
      </c>
      <c r="DY355" s="4">
        <v>46387</v>
      </c>
      <c r="DZ355" s="3" t="s">
        <v>6270</v>
      </c>
      <c r="EA355">
        <v>0</v>
      </c>
      <c r="EB355">
        <v>0</v>
      </c>
      <c r="EC355">
        <v>17</v>
      </c>
      <c r="ED355">
        <v>0</v>
      </c>
      <c r="EE355">
        <v>0</v>
      </c>
      <c r="EF355">
        <v>17</v>
      </c>
      <c r="EG355">
        <v>2.4285709999999998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396</v>
      </c>
      <c r="B356" s="3" t="s">
        <v>397</v>
      </c>
      <c r="C356" s="3" t="s">
        <v>13</v>
      </c>
      <c r="D356" s="3" t="s">
        <v>14</v>
      </c>
      <c r="E356" s="3" t="s">
        <v>1640</v>
      </c>
      <c r="F356" s="3" t="s">
        <v>1641</v>
      </c>
      <c r="G356" s="3" t="s">
        <v>1642</v>
      </c>
      <c r="H356" s="3" t="s">
        <v>1643</v>
      </c>
      <c r="I356" s="3" t="s">
        <v>207</v>
      </c>
      <c r="J356" s="3" t="s">
        <v>206</v>
      </c>
      <c r="K356" s="3" t="s">
        <v>1580</v>
      </c>
      <c r="L356" s="3" t="s">
        <v>1581</v>
      </c>
      <c r="M356" s="3" t="s">
        <v>399</v>
      </c>
      <c r="N356" s="3" t="s">
        <v>988</v>
      </c>
      <c r="O356">
        <v>1</v>
      </c>
      <c r="P356" s="3" t="s">
        <v>3755</v>
      </c>
      <c r="Q356" s="3" t="s">
        <v>3755</v>
      </c>
      <c r="R356" s="3" t="s">
        <v>3755</v>
      </c>
      <c r="S356" s="3" t="s">
        <v>5982</v>
      </c>
      <c r="T356" s="3" t="s">
        <v>5983</v>
      </c>
      <c r="U356" s="3" t="s">
        <v>419</v>
      </c>
      <c r="V356" s="3" t="s">
        <v>420</v>
      </c>
      <c r="W356" s="3" t="s">
        <v>4601</v>
      </c>
      <c r="X356" s="3" t="s">
        <v>4601</v>
      </c>
      <c r="Y356" s="3" t="s">
        <v>404</v>
      </c>
      <c r="Z356" s="3" t="s">
        <v>3894</v>
      </c>
      <c r="AA356" s="3" t="s">
        <v>40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390.62535000000003</v>
      </c>
      <c r="DV356">
        <v>0</v>
      </c>
      <c r="DW356">
        <v>0</v>
      </c>
      <c r="DX356">
        <v>0</v>
      </c>
      <c r="DY356" s="4"/>
      <c r="DZ356" s="3" t="s">
        <v>6270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396</v>
      </c>
      <c r="B357" s="3" t="s">
        <v>397</v>
      </c>
      <c r="C357" s="3" t="s">
        <v>13</v>
      </c>
      <c r="D357" s="3" t="s">
        <v>14</v>
      </c>
      <c r="E357" s="3" t="s">
        <v>1394</v>
      </c>
      <c r="F357" s="3" t="s">
        <v>1395</v>
      </c>
      <c r="G357" s="3" t="s">
        <v>1396</v>
      </c>
      <c r="H357" s="3" t="s">
        <v>1397</v>
      </c>
      <c r="I357" s="3" t="s">
        <v>51</v>
      </c>
      <c r="J357" s="3" t="s">
        <v>52</v>
      </c>
      <c r="K357" s="3" t="s">
        <v>1398</v>
      </c>
      <c r="L357" s="3" t="s">
        <v>1527</v>
      </c>
      <c r="M357" s="3" t="s">
        <v>399</v>
      </c>
      <c r="N357" s="3" t="s">
        <v>988</v>
      </c>
      <c r="O357">
        <v>1</v>
      </c>
      <c r="P357" s="3" t="s">
        <v>3755</v>
      </c>
      <c r="Q357" s="3" t="s">
        <v>3755</v>
      </c>
      <c r="R357" s="3" t="s">
        <v>3755</v>
      </c>
      <c r="S357" s="3" t="s">
        <v>5982</v>
      </c>
      <c r="T357" s="3" t="s">
        <v>5983</v>
      </c>
      <c r="U357" s="3" t="s">
        <v>419</v>
      </c>
      <c r="V357" s="3" t="s">
        <v>420</v>
      </c>
      <c r="W357" s="3" t="s">
        <v>4601</v>
      </c>
      <c r="X357" s="3" t="s">
        <v>4601</v>
      </c>
      <c r="Y357" s="3" t="s">
        <v>404</v>
      </c>
      <c r="Z357" s="3" t="s">
        <v>3894</v>
      </c>
      <c r="AA357" s="3" t="s">
        <v>40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5</v>
      </c>
      <c r="CQ357">
        <v>0</v>
      </c>
      <c r="CR357">
        <v>0</v>
      </c>
      <c r="CS357">
        <v>5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3</v>
      </c>
      <c r="DO357">
        <v>0</v>
      </c>
      <c r="DP357">
        <v>0</v>
      </c>
      <c r="DQ357">
        <v>3</v>
      </c>
      <c r="DR357">
        <v>0</v>
      </c>
      <c r="DS357">
        <v>0</v>
      </c>
      <c r="DT357">
        <v>3</v>
      </c>
      <c r="DU357">
        <v>312.50027999999998</v>
      </c>
      <c r="DV357">
        <v>0</v>
      </c>
      <c r="DW357">
        <v>0</v>
      </c>
      <c r="DX357">
        <v>0</v>
      </c>
      <c r="DY357" s="4">
        <v>45980</v>
      </c>
      <c r="DZ357" s="3" t="s">
        <v>6270</v>
      </c>
      <c r="EA357">
        <v>0</v>
      </c>
      <c r="EB357">
        <v>0</v>
      </c>
      <c r="EC357">
        <v>8</v>
      </c>
      <c r="ED357">
        <v>0</v>
      </c>
      <c r="EE357">
        <v>0</v>
      </c>
      <c r="EF357">
        <v>8</v>
      </c>
      <c r="EG357">
        <v>4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396</v>
      </c>
      <c r="B358" s="3" t="s">
        <v>397</v>
      </c>
      <c r="C358" s="3" t="s">
        <v>13</v>
      </c>
      <c r="D358" s="3" t="s">
        <v>14</v>
      </c>
      <c r="E358" s="3" t="s">
        <v>1640</v>
      </c>
      <c r="F358" s="3" t="s">
        <v>1641</v>
      </c>
      <c r="G358" s="3" t="s">
        <v>1642</v>
      </c>
      <c r="H358" s="3" t="s">
        <v>1643</v>
      </c>
      <c r="I358" s="3" t="s">
        <v>230</v>
      </c>
      <c r="J358" s="3" t="s">
        <v>231</v>
      </c>
      <c r="K358" s="3" t="s">
        <v>1580</v>
      </c>
      <c r="L358" s="3" t="s">
        <v>1581</v>
      </c>
      <c r="M358" s="3" t="s">
        <v>399</v>
      </c>
      <c r="N358" s="3" t="s">
        <v>988</v>
      </c>
      <c r="O358">
        <v>2</v>
      </c>
      <c r="P358" s="3" t="s">
        <v>3755</v>
      </c>
      <c r="Q358" s="3" t="s">
        <v>3755</v>
      </c>
      <c r="R358" s="3" t="s">
        <v>3755</v>
      </c>
      <c r="S358" s="3" t="s">
        <v>816</v>
      </c>
      <c r="T358" s="3" t="s">
        <v>2504</v>
      </c>
      <c r="U358" s="3" t="s">
        <v>400</v>
      </c>
      <c r="V358" s="3" t="s">
        <v>401</v>
      </c>
      <c r="W358" s="3" t="s">
        <v>410</v>
      </c>
      <c r="X358" s="3" t="s">
        <v>410</v>
      </c>
      <c r="Y358" s="3" t="s">
        <v>425</v>
      </c>
      <c r="Z358" s="3" t="s">
        <v>539</v>
      </c>
      <c r="AA358" s="3" t="s">
        <v>405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8</v>
      </c>
      <c r="AL358">
        <v>0</v>
      </c>
      <c r="AM358">
        <v>0</v>
      </c>
      <c r="AN358">
        <v>0</v>
      </c>
      <c r="AO358">
        <v>8</v>
      </c>
      <c r="AP358">
        <v>0</v>
      </c>
      <c r="AQ358">
        <v>0</v>
      </c>
      <c r="AR358">
        <v>0</v>
      </c>
      <c r="AS358">
        <v>13</v>
      </c>
      <c r="AT358">
        <v>0</v>
      </c>
      <c r="AU358">
        <v>0</v>
      </c>
      <c r="AV358">
        <v>0</v>
      </c>
      <c r="AW358">
        <v>13</v>
      </c>
      <c r="AX358">
        <v>0</v>
      </c>
      <c r="AY358">
        <v>0</v>
      </c>
      <c r="AZ358">
        <v>0</v>
      </c>
      <c r="BA358">
        <v>8</v>
      </c>
      <c r="BB358">
        <v>0</v>
      </c>
      <c r="BC358">
        <v>0</v>
      </c>
      <c r="BD358">
        <v>0</v>
      </c>
      <c r="BE358">
        <v>8</v>
      </c>
      <c r="BF358">
        <v>0</v>
      </c>
      <c r="BG358">
        <v>0</v>
      </c>
      <c r="BH358">
        <v>0</v>
      </c>
      <c r="BI358">
        <v>4</v>
      </c>
      <c r="BJ358">
        <v>0</v>
      </c>
      <c r="BK358">
        <v>0</v>
      </c>
      <c r="BL358">
        <v>0</v>
      </c>
      <c r="BM358">
        <v>4</v>
      </c>
      <c r="BN358">
        <v>0</v>
      </c>
      <c r="BO358">
        <v>0</v>
      </c>
      <c r="BP358">
        <v>0</v>
      </c>
      <c r="BQ358">
        <v>2</v>
      </c>
      <c r="BR358">
        <v>0</v>
      </c>
      <c r="BS358">
        <v>0</v>
      </c>
      <c r="BT358">
        <v>0</v>
      </c>
      <c r="BU358">
        <v>2</v>
      </c>
      <c r="BV358">
        <v>0</v>
      </c>
      <c r="BW358">
        <v>0</v>
      </c>
      <c r="BX358">
        <v>0</v>
      </c>
      <c r="BY358">
        <v>3</v>
      </c>
      <c r="BZ358">
        <v>0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5</v>
      </c>
      <c r="CH358">
        <v>0</v>
      </c>
      <c r="CI358">
        <v>0</v>
      </c>
      <c r="CJ358">
        <v>0</v>
      </c>
      <c r="CK358">
        <v>5</v>
      </c>
      <c r="CL358">
        <v>0</v>
      </c>
      <c r="CM358">
        <v>0</v>
      </c>
      <c r="CN358">
        <v>0</v>
      </c>
      <c r="CO358">
        <v>9</v>
      </c>
      <c r="CP358">
        <v>0</v>
      </c>
      <c r="CQ358">
        <v>0</v>
      </c>
      <c r="CR358">
        <v>0</v>
      </c>
      <c r="CS358">
        <v>9</v>
      </c>
      <c r="CT358">
        <v>0</v>
      </c>
      <c r="CU358">
        <v>0</v>
      </c>
      <c r="CV358">
        <v>0</v>
      </c>
      <c r="CW358">
        <v>6</v>
      </c>
      <c r="CX358">
        <v>0</v>
      </c>
      <c r="CY358">
        <v>0</v>
      </c>
      <c r="CZ358">
        <v>0</v>
      </c>
      <c r="DA358">
        <v>6</v>
      </c>
      <c r="DB358">
        <v>0</v>
      </c>
      <c r="DC358">
        <v>0</v>
      </c>
      <c r="DD358">
        <v>0</v>
      </c>
      <c r="DE358">
        <v>9</v>
      </c>
      <c r="DF358">
        <v>0</v>
      </c>
      <c r="DG358">
        <v>0</v>
      </c>
      <c r="DH358">
        <v>0</v>
      </c>
      <c r="DI358">
        <v>9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0.85</v>
      </c>
      <c r="DV358">
        <v>0</v>
      </c>
      <c r="DW358">
        <v>0</v>
      </c>
      <c r="DX358">
        <v>0</v>
      </c>
      <c r="DY358" s="4">
        <v>47395</v>
      </c>
      <c r="DZ358" s="3" t="s">
        <v>6270</v>
      </c>
      <c r="EA358">
        <v>0</v>
      </c>
      <c r="EB358">
        <v>0</v>
      </c>
      <c r="EC358">
        <v>70</v>
      </c>
      <c r="ED358">
        <v>0</v>
      </c>
      <c r="EE358">
        <v>0</v>
      </c>
      <c r="EF358">
        <v>70</v>
      </c>
      <c r="EG358">
        <v>5.8333329999999997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396</v>
      </c>
      <c r="B359" s="3" t="s">
        <v>397</v>
      </c>
      <c r="C359" s="3" t="s">
        <v>13</v>
      </c>
      <c r="D359" s="3" t="s">
        <v>14</v>
      </c>
      <c r="E359" s="3" t="s">
        <v>1640</v>
      </c>
      <c r="F359" s="3" t="s">
        <v>1641</v>
      </c>
      <c r="G359" s="3" t="s">
        <v>1642</v>
      </c>
      <c r="H359" s="3" t="s">
        <v>1643</v>
      </c>
      <c r="I359" s="3" t="s">
        <v>48</v>
      </c>
      <c r="J359" s="3" t="s">
        <v>49</v>
      </c>
      <c r="K359" s="3" t="s">
        <v>1398</v>
      </c>
      <c r="L359" s="3" t="s">
        <v>1527</v>
      </c>
      <c r="M359" s="3" t="s">
        <v>399</v>
      </c>
      <c r="N359" s="3" t="s">
        <v>988</v>
      </c>
      <c r="O359">
        <v>2</v>
      </c>
      <c r="P359" s="3" t="s">
        <v>3755</v>
      </c>
      <c r="Q359" s="3" t="s">
        <v>3755</v>
      </c>
      <c r="R359" s="3" t="s">
        <v>3755</v>
      </c>
      <c r="S359" s="3" t="s">
        <v>949</v>
      </c>
      <c r="T359" s="3" t="s">
        <v>2782</v>
      </c>
      <c r="U359" s="3" t="s">
        <v>400</v>
      </c>
      <c r="V359" s="3" t="s">
        <v>401</v>
      </c>
      <c r="W359" s="3" t="s">
        <v>410</v>
      </c>
      <c r="X359" s="3" t="s">
        <v>410</v>
      </c>
      <c r="Y359" s="3" t="s">
        <v>404</v>
      </c>
      <c r="Z359" s="3" t="s">
        <v>539</v>
      </c>
      <c r="AA359" s="3" t="s">
        <v>40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6</v>
      </c>
      <c r="BM359">
        <v>6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3</v>
      </c>
      <c r="CK359">
        <v>3</v>
      </c>
      <c r="CL359">
        <v>0</v>
      </c>
      <c r="CM359">
        <v>22</v>
      </c>
      <c r="CN359">
        <v>0</v>
      </c>
      <c r="CO359">
        <v>0</v>
      </c>
      <c r="CP359">
        <v>0</v>
      </c>
      <c r="CQ359">
        <v>0</v>
      </c>
      <c r="CR359">
        <v>16</v>
      </c>
      <c r="CS359">
        <v>16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6</v>
      </c>
      <c r="DI359">
        <v>6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4.375</v>
      </c>
      <c r="DV359">
        <v>0</v>
      </c>
      <c r="DW359">
        <v>0</v>
      </c>
      <c r="DX359">
        <v>0</v>
      </c>
      <c r="DY359" s="4"/>
      <c r="DZ359" s="3" t="s">
        <v>6270</v>
      </c>
      <c r="EA359">
        <v>0</v>
      </c>
      <c r="EB359">
        <v>0</v>
      </c>
      <c r="EC359">
        <v>31</v>
      </c>
      <c r="ED359">
        <v>0</v>
      </c>
      <c r="EE359">
        <v>0</v>
      </c>
      <c r="EF359">
        <v>31</v>
      </c>
      <c r="EG359">
        <v>7.7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396</v>
      </c>
      <c r="B360" s="3" t="s">
        <v>397</v>
      </c>
      <c r="C360" s="3" t="s">
        <v>13</v>
      </c>
      <c r="D360" s="3" t="s">
        <v>14</v>
      </c>
      <c r="E360" s="3" t="s">
        <v>1640</v>
      </c>
      <c r="F360" s="3" t="s">
        <v>1641</v>
      </c>
      <c r="G360" s="3" t="s">
        <v>1642</v>
      </c>
      <c r="H360" s="3" t="s">
        <v>1643</v>
      </c>
      <c r="I360" s="3" t="s">
        <v>110</v>
      </c>
      <c r="J360" s="3" t="s">
        <v>111</v>
      </c>
      <c r="K360" s="3" t="s">
        <v>1580</v>
      </c>
      <c r="L360" s="3" t="s">
        <v>1582</v>
      </c>
      <c r="M360" s="3" t="s">
        <v>399</v>
      </c>
      <c r="N360" s="3" t="s">
        <v>988</v>
      </c>
      <c r="O360">
        <v>2</v>
      </c>
      <c r="P360" s="3" t="s">
        <v>3755</v>
      </c>
      <c r="Q360" s="3" t="s">
        <v>3755</v>
      </c>
      <c r="R360" s="3" t="s">
        <v>3755</v>
      </c>
      <c r="S360" s="3" t="s">
        <v>1156</v>
      </c>
      <c r="T360" s="3" t="s">
        <v>2612</v>
      </c>
      <c r="U360" s="3" t="s">
        <v>400</v>
      </c>
      <c r="V360" s="3" t="s">
        <v>401</v>
      </c>
      <c r="W360" s="3" t="s">
        <v>410</v>
      </c>
      <c r="X360" s="3" t="s">
        <v>410</v>
      </c>
      <c r="Y360" s="3" t="s">
        <v>425</v>
      </c>
      <c r="Z360" s="3" t="s">
        <v>539</v>
      </c>
      <c r="AA360" s="3" t="s">
        <v>405</v>
      </c>
      <c r="AB360">
        <v>0</v>
      </c>
      <c r="AC360">
        <v>2</v>
      </c>
      <c r="AD360">
        <v>0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6</v>
      </c>
      <c r="AT360">
        <v>0</v>
      </c>
      <c r="AU360">
        <v>0</v>
      </c>
      <c r="AV360">
        <v>0</v>
      </c>
      <c r="AW360">
        <v>16</v>
      </c>
      <c r="AX360">
        <v>0</v>
      </c>
      <c r="AY360">
        <v>0</v>
      </c>
      <c r="AZ360">
        <v>0</v>
      </c>
      <c r="BA360">
        <v>12</v>
      </c>
      <c r="BB360">
        <v>0</v>
      </c>
      <c r="BC360">
        <v>0</v>
      </c>
      <c r="BD360">
        <v>0</v>
      </c>
      <c r="BE360">
        <v>12</v>
      </c>
      <c r="BF360">
        <v>0</v>
      </c>
      <c r="BG360">
        <v>0</v>
      </c>
      <c r="BH360">
        <v>0</v>
      </c>
      <c r="BI360">
        <v>5</v>
      </c>
      <c r="BJ360">
        <v>0</v>
      </c>
      <c r="BK360">
        <v>0</v>
      </c>
      <c r="BL360">
        <v>0</v>
      </c>
      <c r="BM360">
        <v>5</v>
      </c>
      <c r="BN360">
        <v>0</v>
      </c>
      <c r="BO360">
        <v>0</v>
      </c>
      <c r="BP360">
        <v>0</v>
      </c>
      <c r="BQ360">
        <v>7</v>
      </c>
      <c r="BR360">
        <v>0</v>
      </c>
      <c r="BS360">
        <v>0</v>
      </c>
      <c r="BT360">
        <v>0</v>
      </c>
      <c r="BU360">
        <v>7</v>
      </c>
      <c r="BV360">
        <v>0</v>
      </c>
      <c r="BW360">
        <v>0</v>
      </c>
      <c r="BX360">
        <v>0</v>
      </c>
      <c r="BY360">
        <v>2</v>
      </c>
      <c r="BZ360">
        <v>0</v>
      </c>
      <c r="CA360">
        <v>0</v>
      </c>
      <c r="CB360">
        <v>0</v>
      </c>
      <c r="CC360">
        <v>2</v>
      </c>
      <c r="CD360">
        <v>0</v>
      </c>
      <c r="CE360">
        <v>0</v>
      </c>
      <c r="CF360">
        <v>0</v>
      </c>
      <c r="CG360">
        <v>4</v>
      </c>
      <c r="CH360">
        <v>0</v>
      </c>
      <c r="CI360">
        <v>0</v>
      </c>
      <c r="CJ360">
        <v>0</v>
      </c>
      <c r="CK360">
        <v>4</v>
      </c>
      <c r="CL360">
        <v>0</v>
      </c>
      <c r="CM360">
        <v>0</v>
      </c>
      <c r="CN360">
        <v>0</v>
      </c>
      <c r="CO360">
        <v>44</v>
      </c>
      <c r="CP360">
        <v>0</v>
      </c>
      <c r="CQ360">
        <v>0</v>
      </c>
      <c r="CR360">
        <v>0</v>
      </c>
      <c r="CS360">
        <v>44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35</v>
      </c>
      <c r="DV360">
        <v>0</v>
      </c>
      <c r="DW360">
        <v>0</v>
      </c>
      <c r="DX360">
        <v>0</v>
      </c>
      <c r="DY360" s="4"/>
      <c r="DZ360" s="3" t="s">
        <v>6270</v>
      </c>
      <c r="EA360">
        <v>0</v>
      </c>
      <c r="EB360">
        <v>0</v>
      </c>
      <c r="EC360">
        <v>92</v>
      </c>
      <c r="ED360">
        <v>0</v>
      </c>
      <c r="EE360">
        <v>0</v>
      </c>
      <c r="EF360">
        <v>92</v>
      </c>
      <c r="EG360">
        <v>11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396</v>
      </c>
      <c r="B361" s="3" t="s">
        <v>397</v>
      </c>
      <c r="C361" s="3" t="s">
        <v>13</v>
      </c>
      <c r="D361" s="3" t="s">
        <v>14</v>
      </c>
      <c r="E361" s="3" t="s">
        <v>1640</v>
      </c>
      <c r="F361" s="3" t="s">
        <v>1641</v>
      </c>
      <c r="G361" s="3" t="s">
        <v>1642</v>
      </c>
      <c r="H361" s="3" t="s">
        <v>1643</v>
      </c>
      <c r="I361" s="3" t="s">
        <v>79</v>
      </c>
      <c r="J361" s="3" t="s">
        <v>80</v>
      </c>
      <c r="K361" s="3" t="s">
        <v>1398</v>
      </c>
      <c r="L361" s="3" t="s">
        <v>1399</v>
      </c>
      <c r="M361" s="3" t="s">
        <v>399</v>
      </c>
      <c r="N361" s="3" t="s">
        <v>988</v>
      </c>
      <c r="O361">
        <v>2</v>
      </c>
      <c r="P361" s="3" t="s">
        <v>3755</v>
      </c>
      <c r="Q361" s="3" t="s">
        <v>3755</v>
      </c>
      <c r="R361" s="3" t="s">
        <v>3755</v>
      </c>
      <c r="S361" s="3" t="s">
        <v>4234</v>
      </c>
      <c r="T361" s="3" t="s">
        <v>4235</v>
      </c>
      <c r="U361" s="3" t="s">
        <v>419</v>
      </c>
      <c r="V361" s="3" t="s">
        <v>420</v>
      </c>
      <c r="W361" s="3" t="s">
        <v>4602</v>
      </c>
      <c r="X361" s="3" t="s">
        <v>4603</v>
      </c>
      <c r="Y361" s="3" t="s">
        <v>425</v>
      </c>
      <c r="Z361" s="3" t="s">
        <v>3894</v>
      </c>
      <c r="AA361" s="3" t="s">
        <v>405</v>
      </c>
      <c r="AB361">
        <v>0</v>
      </c>
      <c r="AC361">
        <v>0</v>
      </c>
      <c r="AD361">
        <v>2</v>
      </c>
      <c r="AE361">
        <v>0</v>
      </c>
      <c r="AF361">
        <v>0</v>
      </c>
      <c r="AG361">
        <v>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2</v>
      </c>
      <c r="AU361">
        <v>0</v>
      </c>
      <c r="AV361">
        <v>0</v>
      </c>
      <c r="AW361">
        <v>2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2</v>
      </c>
      <c r="CA361">
        <v>0</v>
      </c>
      <c r="CB361">
        <v>0</v>
      </c>
      <c r="CC361">
        <v>2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</v>
      </c>
      <c r="CQ361">
        <v>0</v>
      </c>
      <c r="CR361">
        <v>0</v>
      </c>
      <c r="CS361">
        <v>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3</v>
      </c>
      <c r="DG361">
        <v>0</v>
      </c>
      <c r="DH361">
        <v>0</v>
      </c>
      <c r="DI361">
        <v>3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68.23849999999999</v>
      </c>
      <c r="DV361">
        <v>0</v>
      </c>
      <c r="DW361">
        <v>0</v>
      </c>
      <c r="DX361">
        <v>0</v>
      </c>
      <c r="DY361" s="4"/>
      <c r="DZ361" s="3" t="s">
        <v>6270</v>
      </c>
      <c r="EA361">
        <v>0</v>
      </c>
      <c r="EB361">
        <v>0</v>
      </c>
      <c r="EC361">
        <v>13</v>
      </c>
      <c r="ED361">
        <v>0</v>
      </c>
      <c r="EE361">
        <v>0</v>
      </c>
      <c r="EF361">
        <v>13</v>
      </c>
      <c r="EG361">
        <v>1.85714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396</v>
      </c>
      <c r="B362" s="3" t="s">
        <v>397</v>
      </c>
      <c r="C362" s="3" t="s">
        <v>13</v>
      </c>
      <c r="D362" s="3" t="s">
        <v>14</v>
      </c>
      <c r="E362" s="3" t="s">
        <v>1640</v>
      </c>
      <c r="F362" s="3" t="s">
        <v>1641</v>
      </c>
      <c r="G362" s="3" t="s">
        <v>1642</v>
      </c>
      <c r="H362" s="3" t="s">
        <v>1643</v>
      </c>
      <c r="I362" s="3" t="s">
        <v>274</v>
      </c>
      <c r="J362" s="3" t="s">
        <v>275</v>
      </c>
      <c r="K362" s="3" t="s">
        <v>1580</v>
      </c>
      <c r="L362" s="3" t="s">
        <v>1581</v>
      </c>
      <c r="M362" s="3" t="s">
        <v>399</v>
      </c>
      <c r="N362" s="3" t="s">
        <v>988</v>
      </c>
      <c r="O362">
        <v>2</v>
      </c>
      <c r="P362" s="3" t="s">
        <v>3755</v>
      </c>
      <c r="Q362" s="3" t="s">
        <v>3755</v>
      </c>
      <c r="R362" s="3" t="s">
        <v>3755</v>
      </c>
      <c r="S362" s="3" t="s">
        <v>1053</v>
      </c>
      <c r="T362" s="3" t="s">
        <v>2990</v>
      </c>
      <c r="U362" s="3" t="s">
        <v>419</v>
      </c>
      <c r="V362" s="3" t="s">
        <v>420</v>
      </c>
      <c r="W362" s="3" t="s">
        <v>420</v>
      </c>
      <c r="X362" s="3" t="s">
        <v>4601</v>
      </c>
      <c r="Y362" s="3" t="s">
        <v>425</v>
      </c>
      <c r="Z362" s="3" t="s">
        <v>3895</v>
      </c>
      <c r="AA362" s="3" t="s">
        <v>40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2</v>
      </c>
      <c r="BJ362">
        <v>0</v>
      </c>
      <c r="BK362">
        <v>0</v>
      </c>
      <c r="BL362">
        <v>0</v>
      </c>
      <c r="BM362">
        <v>2</v>
      </c>
      <c r="BN362">
        <v>0</v>
      </c>
      <c r="BO362">
        <v>0</v>
      </c>
      <c r="BP362">
        <v>0</v>
      </c>
      <c r="BQ362">
        <v>3</v>
      </c>
      <c r="BR362">
        <v>0</v>
      </c>
      <c r="BS362">
        <v>0</v>
      </c>
      <c r="BT362">
        <v>0</v>
      </c>
      <c r="BU362">
        <v>3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</v>
      </c>
      <c r="CP362">
        <v>0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96250000000000002</v>
      </c>
      <c r="DV362">
        <v>0</v>
      </c>
      <c r="DW362">
        <v>0</v>
      </c>
      <c r="DX362">
        <v>0</v>
      </c>
      <c r="DY362" s="4"/>
      <c r="DZ362" s="3" t="s">
        <v>6270</v>
      </c>
      <c r="EA362">
        <v>0</v>
      </c>
      <c r="EB362">
        <v>0</v>
      </c>
      <c r="EC362">
        <v>7</v>
      </c>
      <c r="ED362">
        <v>0</v>
      </c>
      <c r="EE362">
        <v>0</v>
      </c>
      <c r="EF362">
        <v>7</v>
      </c>
      <c r="EG362">
        <v>2.333333000000000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396</v>
      </c>
      <c r="B363" s="3" t="s">
        <v>397</v>
      </c>
      <c r="C363" s="3" t="s">
        <v>13</v>
      </c>
      <c r="D363" s="3" t="s">
        <v>14</v>
      </c>
      <c r="E363" s="3" t="s">
        <v>1640</v>
      </c>
      <c r="F363" s="3" t="s">
        <v>1641</v>
      </c>
      <c r="G363" s="3" t="s">
        <v>1642</v>
      </c>
      <c r="H363" s="3" t="s">
        <v>1643</v>
      </c>
      <c r="I363" s="3" t="s">
        <v>61</v>
      </c>
      <c r="J363" s="3" t="s">
        <v>62</v>
      </c>
      <c r="K363" s="3" t="s">
        <v>1398</v>
      </c>
      <c r="L363" s="3" t="s">
        <v>1527</v>
      </c>
      <c r="M363" s="3" t="s">
        <v>399</v>
      </c>
      <c r="N363" s="3" t="s">
        <v>988</v>
      </c>
      <c r="O363">
        <v>1</v>
      </c>
      <c r="P363" s="3" t="s">
        <v>3755</v>
      </c>
      <c r="Q363" s="3" t="s">
        <v>3755</v>
      </c>
      <c r="R363" s="3" t="s">
        <v>3755</v>
      </c>
      <c r="S363" s="3" t="s">
        <v>4056</v>
      </c>
      <c r="T363" s="3" t="s">
        <v>4057</v>
      </c>
      <c r="U363" s="3" t="s">
        <v>400</v>
      </c>
      <c r="V363" s="3" t="s">
        <v>401</v>
      </c>
      <c r="W363" s="3" t="s">
        <v>445</v>
      </c>
      <c r="X363" s="3" t="s">
        <v>445</v>
      </c>
      <c r="Y363" s="3" t="s">
        <v>404</v>
      </c>
      <c r="Z363" s="3" t="s">
        <v>539</v>
      </c>
      <c r="AA363" s="3" t="s">
        <v>40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1</v>
      </c>
      <c r="DU363">
        <v>225</v>
      </c>
      <c r="DV363">
        <v>0</v>
      </c>
      <c r="DW363">
        <v>0</v>
      </c>
      <c r="DX363">
        <v>0</v>
      </c>
      <c r="DY363" s="4">
        <v>45971</v>
      </c>
      <c r="DZ363" s="3" t="s">
        <v>6270</v>
      </c>
      <c r="EA363">
        <v>0</v>
      </c>
      <c r="EB363">
        <v>0</v>
      </c>
      <c r="EC363">
        <v>2</v>
      </c>
      <c r="ED363">
        <v>0</v>
      </c>
      <c r="EE363">
        <v>0</v>
      </c>
      <c r="EF363">
        <v>2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396</v>
      </c>
      <c r="B364" s="3" t="s">
        <v>397</v>
      </c>
      <c r="C364" s="3" t="s">
        <v>13</v>
      </c>
      <c r="D364" s="3" t="s">
        <v>14</v>
      </c>
      <c r="E364" s="3" t="s">
        <v>1640</v>
      </c>
      <c r="F364" s="3" t="s">
        <v>1641</v>
      </c>
      <c r="G364" s="3" t="s">
        <v>1642</v>
      </c>
      <c r="H364" s="3" t="s">
        <v>1643</v>
      </c>
      <c r="I364" s="3" t="s">
        <v>216</v>
      </c>
      <c r="J364" s="3" t="s">
        <v>217</v>
      </c>
      <c r="K364" s="3" t="s">
        <v>1580</v>
      </c>
      <c r="L364" s="3" t="s">
        <v>1581</v>
      </c>
      <c r="M364" s="3" t="s">
        <v>399</v>
      </c>
      <c r="N364" s="3" t="s">
        <v>988</v>
      </c>
      <c r="O364">
        <v>1</v>
      </c>
      <c r="P364" s="3" t="s">
        <v>3755</v>
      </c>
      <c r="Q364" s="3" t="s">
        <v>3755</v>
      </c>
      <c r="R364" s="3" t="s">
        <v>3755</v>
      </c>
      <c r="S364" s="3" t="s">
        <v>5053</v>
      </c>
      <c r="T364" s="3" t="s">
        <v>5054</v>
      </c>
      <c r="U364" s="3" t="s">
        <v>419</v>
      </c>
      <c r="V364" s="3" t="s">
        <v>420</v>
      </c>
      <c r="W364" s="3" t="s">
        <v>4601</v>
      </c>
      <c r="X364" s="3" t="s">
        <v>4601</v>
      </c>
      <c r="Y364" s="3" t="s">
        <v>425</v>
      </c>
      <c r="Z364" s="3" t="s">
        <v>3894</v>
      </c>
      <c r="AA364" s="3" t="s">
        <v>40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2</v>
      </c>
      <c r="BK364">
        <v>0</v>
      </c>
      <c r="BL364">
        <v>0</v>
      </c>
      <c r="BM364">
        <v>2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4</v>
      </c>
      <c r="CA364">
        <v>0</v>
      </c>
      <c r="CB364">
        <v>0</v>
      </c>
      <c r="CC364">
        <v>4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21.863451000000001</v>
      </c>
      <c r="DV364">
        <v>0</v>
      </c>
      <c r="DW364">
        <v>0</v>
      </c>
      <c r="DX364">
        <v>0</v>
      </c>
      <c r="DY364" s="4"/>
      <c r="DZ364" s="3" t="s">
        <v>6270</v>
      </c>
      <c r="EA364">
        <v>0</v>
      </c>
      <c r="EB364">
        <v>0</v>
      </c>
      <c r="EC364">
        <v>7</v>
      </c>
      <c r="ED364">
        <v>0</v>
      </c>
      <c r="EE364">
        <v>0</v>
      </c>
      <c r="EF364">
        <v>7</v>
      </c>
      <c r="EG364">
        <v>2.333333000000000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396</v>
      </c>
      <c r="B365" s="3" t="s">
        <v>397</v>
      </c>
      <c r="C365" s="3" t="s">
        <v>13</v>
      </c>
      <c r="D365" s="3" t="s">
        <v>14</v>
      </c>
      <c r="E365" s="3" t="s">
        <v>1394</v>
      </c>
      <c r="F365" s="3" t="s">
        <v>1395</v>
      </c>
      <c r="G365" s="3" t="s">
        <v>1396</v>
      </c>
      <c r="H365" s="3" t="s">
        <v>1397</v>
      </c>
      <c r="I365" s="3" t="s">
        <v>55</v>
      </c>
      <c r="J365" s="3" t="s">
        <v>56</v>
      </c>
      <c r="K365" s="3" t="s">
        <v>1398</v>
      </c>
      <c r="L365" s="3" t="s">
        <v>1527</v>
      </c>
      <c r="M365" s="3" t="s">
        <v>399</v>
      </c>
      <c r="N365" s="3" t="s">
        <v>988</v>
      </c>
      <c r="O365">
        <v>3</v>
      </c>
      <c r="P365" s="3" t="s">
        <v>3755</v>
      </c>
      <c r="Q365" s="3" t="s">
        <v>3755</v>
      </c>
      <c r="R365" s="3" t="s">
        <v>3755</v>
      </c>
      <c r="S365" s="3" t="s">
        <v>838</v>
      </c>
      <c r="T365" s="3" t="s">
        <v>3009</v>
      </c>
      <c r="U365" s="3" t="s">
        <v>400</v>
      </c>
      <c r="V365" s="3" t="s">
        <v>401</v>
      </c>
      <c r="W365" s="3" t="s">
        <v>407</v>
      </c>
      <c r="X365" s="3" t="s">
        <v>408</v>
      </c>
      <c r="Y365" s="3" t="s">
        <v>404</v>
      </c>
      <c r="Z365" s="3" t="s">
        <v>3895</v>
      </c>
      <c r="AA365" s="3" t="s">
        <v>40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1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2.33</v>
      </c>
      <c r="DV365">
        <v>0</v>
      </c>
      <c r="DW365">
        <v>0</v>
      </c>
      <c r="DX365">
        <v>0</v>
      </c>
      <c r="DY365" s="4"/>
      <c r="DZ365" s="3" t="s">
        <v>6270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396</v>
      </c>
      <c r="B366" s="3" t="s">
        <v>397</v>
      </c>
      <c r="C366" s="3" t="s">
        <v>13</v>
      </c>
      <c r="D366" s="3" t="s">
        <v>14</v>
      </c>
      <c r="E366" s="3" t="s">
        <v>1394</v>
      </c>
      <c r="F366" s="3" t="s">
        <v>1395</v>
      </c>
      <c r="G366" s="3" t="s">
        <v>1396</v>
      </c>
      <c r="H366" s="3" t="s">
        <v>1397</v>
      </c>
      <c r="I366" s="3" t="s">
        <v>108</v>
      </c>
      <c r="J366" s="3" t="s">
        <v>109</v>
      </c>
      <c r="K366" s="3" t="s">
        <v>1580</v>
      </c>
      <c r="L366" s="3" t="s">
        <v>1581</v>
      </c>
      <c r="M366" s="3" t="s">
        <v>399</v>
      </c>
      <c r="N366" s="3" t="s">
        <v>988</v>
      </c>
      <c r="O366">
        <v>1</v>
      </c>
      <c r="P366" s="3" t="s">
        <v>3755</v>
      </c>
      <c r="Q366" s="3" t="s">
        <v>3755</v>
      </c>
      <c r="R366" s="3" t="s">
        <v>3755</v>
      </c>
      <c r="S366" s="3" t="s">
        <v>608</v>
      </c>
      <c r="T366" s="3" t="s">
        <v>2175</v>
      </c>
      <c r="U366" s="3" t="s">
        <v>514</v>
      </c>
      <c r="V366" s="3" t="s">
        <v>420</v>
      </c>
      <c r="W366" s="3" t="s">
        <v>420</v>
      </c>
      <c r="X366" s="3" t="s">
        <v>4601</v>
      </c>
      <c r="Y366" s="3" t="s">
        <v>425</v>
      </c>
      <c r="Z366" s="3" t="s">
        <v>539</v>
      </c>
      <c r="AA366" s="3" t="s">
        <v>405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2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1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2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</v>
      </c>
      <c r="DU366">
        <v>4.1187469999999999</v>
      </c>
      <c r="DV366">
        <v>1</v>
      </c>
      <c r="DW366">
        <v>0</v>
      </c>
      <c r="DX366">
        <v>0</v>
      </c>
      <c r="DY366" s="4">
        <v>46630</v>
      </c>
      <c r="DZ366" s="3" t="s">
        <v>6270</v>
      </c>
      <c r="EA366">
        <v>0</v>
      </c>
      <c r="EB366">
        <v>0</v>
      </c>
      <c r="EC366">
        <v>8</v>
      </c>
      <c r="ED366">
        <v>0</v>
      </c>
      <c r="EE366">
        <v>0</v>
      </c>
      <c r="EF366">
        <v>8</v>
      </c>
      <c r="EG366">
        <v>1.333333000000000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396</v>
      </c>
      <c r="B367" s="3" t="s">
        <v>397</v>
      </c>
      <c r="C367" s="3" t="s">
        <v>13</v>
      </c>
      <c r="D367" s="3" t="s">
        <v>14</v>
      </c>
      <c r="E367" s="3" t="s">
        <v>1394</v>
      </c>
      <c r="F367" s="3" t="s">
        <v>1395</v>
      </c>
      <c r="G367" s="3" t="s">
        <v>1396</v>
      </c>
      <c r="H367" s="3" t="s">
        <v>1397</v>
      </c>
      <c r="I367" s="3" t="s">
        <v>51</v>
      </c>
      <c r="J367" s="3" t="s">
        <v>52</v>
      </c>
      <c r="K367" s="3" t="s">
        <v>1398</v>
      </c>
      <c r="L367" s="3" t="s">
        <v>1527</v>
      </c>
      <c r="M367" s="3" t="s">
        <v>399</v>
      </c>
      <c r="N367" s="3" t="s">
        <v>988</v>
      </c>
      <c r="O367">
        <v>1</v>
      </c>
      <c r="P367" s="3" t="s">
        <v>3755</v>
      </c>
      <c r="Q367" s="3" t="s">
        <v>3755</v>
      </c>
      <c r="R367" s="3" t="s">
        <v>3755</v>
      </c>
      <c r="S367" s="3" t="s">
        <v>3927</v>
      </c>
      <c r="T367" s="3" t="s">
        <v>4377</v>
      </c>
      <c r="U367" s="3" t="s">
        <v>400</v>
      </c>
      <c r="V367" s="3" t="s">
        <v>401</v>
      </c>
      <c r="W367" s="3" t="s">
        <v>410</v>
      </c>
      <c r="X367" s="3" t="s">
        <v>410</v>
      </c>
      <c r="Y367" s="3" t="s">
        <v>404</v>
      </c>
      <c r="Z367" s="3" t="s">
        <v>539</v>
      </c>
      <c r="AA367" s="3" t="s">
        <v>40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1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8.125</v>
      </c>
      <c r="DV367">
        <v>0</v>
      </c>
      <c r="DW367">
        <v>0</v>
      </c>
      <c r="DX367">
        <v>0</v>
      </c>
      <c r="DY367" s="4"/>
      <c r="DZ367" s="3" t="s">
        <v>6270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396</v>
      </c>
      <c r="B368" s="3" t="s">
        <v>397</v>
      </c>
      <c r="C368" s="3" t="s">
        <v>13</v>
      </c>
      <c r="D368" s="3" t="s">
        <v>14</v>
      </c>
      <c r="E368" s="3" t="s">
        <v>1640</v>
      </c>
      <c r="F368" s="3" t="s">
        <v>1641</v>
      </c>
      <c r="G368" s="3" t="s">
        <v>1642</v>
      </c>
      <c r="H368" s="3" t="s">
        <v>1643</v>
      </c>
      <c r="I368" s="3" t="s">
        <v>83</v>
      </c>
      <c r="J368" s="3" t="s">
        <v>84</v>
      </c>
      <c r="K368" s="3" t="s">
        <v>1398</v>
      </c>
      <c r="L368" s="3" t="s">
        <v>1527</v>
      </c>
      <c r="M368" s="3" t="s">
        <v>399</v>
      </c>
      <c r="N368" s="3" t="s">
        <v>988</v>
      </c>
      <c r="O368">
        <v>1</v>
      </c>
      <c r="P368" s="3" t="s">
        <v>3755</v>
      </c>
      <c r="Q368" s="3" t="s">
        <v>3755</v>
      </c>
      <c r="R368" s="3" t="s">
        <v>3755</v>
      </c>
      <c r="S368" s="3" t="s">
        <v>1518</v>
      </c>
      <c r="T368" s="3" t="s">
        <v>2845</v>
      </c>
      <c r="U368" s="3" t="s">
        <v>400</v>
      </c>
      <c r="V368" s="3" t="s">
        <v>401</v>
      </c>
      <c r="W368" s="3" t="s">
        <v>445</v>
      </c>
      <c r="X368" s="3" t="s">
        <v>445</v>
      </c>
      <c r="Y368" s="3" t="s">
        <v>425</v>
      </c>
      <c r="Z368" s="3" t="s">
        <v>539</v>
      </c>
      <c r="AA368" s="3" t="s">
        <v>40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1</v>
      </c>
      <c r="CP368">
        <v>0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56.25</v>
      </c>
      <c r="DV368">
        <v>0</v>
      </c>
      <c r="DW368">
        <v>0</v>
      </c>
      <c r="DX368">
        <v>0</v>
      </c>
      <c r="DY368" s="4"/>
      <c r="DZ368" s="3" t="s">
        <v>6270</v>
      </c>
      <c r="EA368">
        <v>0</v>
      </c>
      <c r="EB368">
        <v>0</v>
      </c>
      <c r="EC368">
        <v>4</v>
      </c>
      <c r="ED368">
        <v>0</v>
      </c>
      <c r="EE368">
        <v>0</v>
      </c>
      <c r="EF368">
        <v>4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396</v>
      </c>
      <c r="B369" s="3" t="s">
        <v>397</v>
      </c>
      <c r="C369" s="3" t="s">
        <v>13</v>
      </c>
      <c r="D369" s="3" t="s">
        <v>14</v>
      </c>
      <c r="E369" s="3" t="s">
        <v>981</v>
      </c>
      <c r="F369" s="3" t="s">
        <v>982</v>
      </c>
      <c r="G369" s="3" t="s">
        <v>983</v>
      </c>
      <c r="H369" s="3" t="s">
        <v>984</v>
      </c>
      <c r="I369" s="3" t="s">
        <v>90</v>
      </c>
      <c r="J369" s="3" t="s">
        <v>91</v>
      </c>
      <c r="K369" s="3" t="s">
        <v>985</v>
      </c>
      <c r="L369" s="3" t="s">
        <v>4576</v>
      </c>
      <c r="M369" s="3" t="s">
        <v>399</v>
      </c>
      <c r="N369" s="3" t="s">
        <v>987</v>
      </c>
      <c r="O369">
        <v>3</v>
      </c>
      <c r="P369" s="3" t="s">
        <v>3755</v>
      </c>
      <c r="Q369" s="3" t="s">
        <v>3755</v>
      </c>
      <c r="R369" s="3" t="s">
        <v>3755</v>
      </c>
      <c r="S369" s="3" t="s">
        <v>4939</v>
      </c>
      <c r="T369" s="3" t="s">
        <v>4940</v>
      </c>
      <c r="U369" s="3" t="s">
        <v>400</v>
      </c>
      <c r="V369" s="3" t="s">
        <v>401</v>
      </c>
      <c r="W369" s="3" t="s">
        <v>445</v>
      </c>
      <c r="X369" s="3" t="s">
        <v>445</v>
      </c>
      <c r="Y369" s="3" t="s">
        <v>404</v>
      </c>
      <c r="Z369" s="3" t="s">
        <v>539</v>
      </c>
      <c r="AA369" s="3" t="s">
        <v>405</v>
      </c>
      <c r="AB369">
        <v>0</v>
      </c>
      <c r="AC369">
        <v>19</v>
      </c>
      <c r="AD369">
        <v>0</v>
      </c>
      <c r="AE369">
        <v>0</v>
      </c>
      <c r="AF369">
        <v>0</v>
      </c>
      <c r="AG369">
        <v>19</v>
      </c>
      <c r="AH369">
        <v>0</v>
      </c>
      <c r="AI369">
        <v>0</v>
      </c>
      <c r="AJ369">
        <v>0</v>
      </c>
      <c r="AK369">
        <v>15</v>
      </c>
      <c r="AL369">
        <v>0</v>
      </c>
      <c r="AM369">
        <v>0</v>
      </c>
      <c r="AN369">
        <v>0</v>
      </c>
      <c r="AO369">
        <v>15</v>
      </c>
      <c r="AP369">
        <v>0</v>
      </c>
      <c r="AQ369">
        <v>0</v>
      </c>
      <c r="AR369">
        <v>0</v>
      </c>
      <c r="AS369">
        <v>9</v>
      </c>
      <c r="AT369">
        <v>0</v>
      </c>
      <c r="AU369">
        <v>0</v>
      </c>
      <c r="AV369">
        <v>0</v>
      </c>
      <c r="AW369">
        <v>9</v>
      </c>
      <c r="AX369">
        <v>0</v>
      </c>
      <c r="AY369">
        <v>0</v>
      </c>
      <c r="AZ369">
        <v>0</v>
      </c>
      <c r="BA369">
        <v>13</v>
      </c>
      <c r="BB369">
        <v>0</v>
      </c>
      <c r="BC369">
        <v>0</v>
      </c>
      <c r="BD369">
        <v>0</v>
      </c>
      <c r="BE369">
        <v>13</v>
      </c>
      <c r="BF369">
        <v>0</v>
      </c>
      <c r="BG369">
        <v>0</v>
      </c>
      <c r="BH369">
        <v>0</v>
      </c>
      <c r="BI369">
        <v>31</v>
      </c>
      <c r="BJ369">
        <v>0</v>
      </c>
      <c r="BK369">
        <v>0</v>
      </c>
      <c r="BL369">
        <v>0</v>
      </c>
      <c r="BM369">
        <v>31</v>
      </c>
      <c r="BN369">
        <v>0</v>
      </c>
      <c r="BO369">
        <v>0</v>
      </c>
      <c r="BP369">
        <v>0</v>
      </c>
      <c r="BQ369">
        <v>40</v>
      </c>
      <c r="BR369">
        <v>0</v>
      </c>
      <c r="BS369">
        <v>0</v>
      </c>
      <c r="BT369">
        <v>0</v>
      </c>
      <c r="BU369">
        <v>40</v>
      </c>
      <c r="BV369">
        <v>0</v>
      </c>
      <c r="BW369">
        <v>0</v>
      </c>
      <c r="BX369">
        <v>0</v>
      </c>
      <c r="BY369">
        <v>38</v>
      </c>
      <c r="BZ369">
        <v>0</v>
      </c>
      <c r="CA369">
        <v>0</v>
      </c>
      <c r="CB369">
        <v>0</v>
      </c>
      <c r="CC369">
        <v>38</v>
      </c>
      <c r="CD369">
        <v>0</v>
      </c>
      <c r="CE369">
        <v>0</v>
      </c>
      <c r="CF369">
        <v>0</v>
      </c>
      <c r="CG369">
        <v>38</v>
      </c>
      <c r="CH369">
        <v>0</v>
      </c>
      <c r="CI369">
        <v>0</v>
      </c>
      <c r="CJ369">
        <v>0</v>
      </c>
      <c r="CK369">
        <v>38</v>
      </c>
      <c r="CL369">
        <v>0</v>
      </c>
      <c r="CM369">
        <v>0</v>
      </c>
      <c r="CN369">
        <v>0</v>
      </c>
      <c r="CO369">
        <v>33</v>
      </c>
      <c r="CP369">
        <v>0</v>
      </c>
      <c r="CQ369">
        <v>0</v>
      </c>
      <c r="CR369">
        <v>0</v>
      </c>
      <c r="CS369">
        <v>33</v>
      </c>
      <c r="CT369">
        <v>0</v>
      </c>
      <c r="CU369">
        <v>0</v>
      </c>
      <c r="CV369">
        <v>0</v>
      </c>
      <c r="CW369">
        <v>30</v>
      </c>
      <c r="CX369">
        <v>0</v>
      </c>
      <c r="CY369">
        <v>0</v>
      </c>
      <c r="CZ369">
        <v>7</v>
      </c>
      <c r="DA369">
        <v>37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96.25</v>
      </c>
      <c r="DV369">
        <v>0</v>
      </c>
      <c r="DW369">
        <v>0</v>
      </c>
      <c r="DX369">
        <v>0</v>
      </c>
      <c r="DY369" s="4"/>
      <c r="DZ369" s="3" t="s">
        <v>6270</v>
      </c>
      <c r="EA369">
        <v>0</v>
      </c>
      <c r="EB369">
        <v>0</v>
      </c>
      <c r="EC369">
        <v>273</v>
      </c>
      <c r="ED369">
        <v>0</v>
      </c>
      <c r="EE369">
        <v>0</v>
      </c>
      <c r="EF369">
        <v>273</v>
      </c>
      <c r="EG369">
        <v>27.3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396</v>
      </c>
      <c r="B370" s="3" t="s">
        <v>397</v>
      </c>
      <c r="C370" s="3" t="s">
        <v>13</v>
      </c>
      <c r="D370" s="3" t="s">
        <v>14</v>
      </c>
      <c r="E370" s="3" t="s">
        <v>1394</v>
      </c>
      <c r="F370" s="3" t="s">
        <v>1395</v>
      </c>
      <c r="G370" s="3" t="s">
        <v>1396</v>
      </c>
      <c r="H370" s="3" t="s">
        <v>1397</v>
      </c>
      <c r="I370" s="3" t="s">
        <v>313</v>
      </c>
      <c r="J370" s="3" t="s">
        <v>314</v>
      </c>
      <c r="K370" s="3" t="s">
        <v>1580</v>
      </c>
      <c r="L370" s="3" t="s">
        <v>1581</v>
      </c>
      <c r="M370" s="3" t="s">
        <v>399</v>
      </c>
      <c r="N370" s="3" t="s">
        <v>988</v>
      </c>
      <c r="O370">
        <v>1</v>
      </c>
      <c r="P370" s="3" t="s">
        <v>3755</v>
      </c>
      <c r="Q370" s="3" t="s">
        <v>3755</v>
      </c>
      <c r="R370" s="3" t="s">
        <v>3755</v>
      </c>
      <c r="S370" s="3" t="s">
        <v>1130</v>
      </c>
      <c r="T370" s="3" t="s">
        <v>2570</v>
      </c>
      <c r="U370" s="3" t="s">
        <v>400</v>
      </c>
      <c r="V370" s="3" t="s">
        <v>401</v>
      </c>
      <c r="W370" s="3" t="s">
        <v>410</v>
      </c>
      <c r="X370" s="3" t="s">
        <v>410</v>
      </c>
      <c r="Y370" s="3" t="s">
        <v>425</v>
      </c>
      <c r="Z370" s="3" t="s">
        <v>3895</v>
      </c>
      <c r="AA370" s="3" t="s">
        <v>40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2</v>
      </c>
      <c r="BR370">
        <v>0</v>
      </c>
      <c r="BS370">
        <v>0</v>
      </c>
      <c r="BT370">
        <v>0</v>
      </c>
      <c r="BU370">
        <v>2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1</v>
      </c>
      <c r="CH370">
        <v>0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2</v>
      </c>
      <c r="DF370">
        <v>0</v>
      </c>
      <c r="DG370">
        <v>0</v>
      </c>
      <c r="DH370">
        <v>0</v>
      </c>
      <c r="DI370">
        <v>2</v>
      </c>
      <c r="DJ370">
        <v>0</v>
      </c>
      <c r="DK370">
        <v>0</v>
      </c>
      <c r="DL370">
        <v>0</v>
      </c>
      <c r="DM370">
        <v>3</v>
      </c>
      <c r="DN370">
        <v>0</v>
      </c>
      <c r="DO370">
        <v>0</v>
      </c>
      <c r="DP370">
        <v>0</v>
      </c>
      <c r="DQ370">
        <v>3</v>
      </c>
      <c r="DR370">
        <v>0</v>
      </c>
      <c r="DS370">
        <v>0</v>
      </c>
      <c r="DT370">
        <v>3</v>
      </c>
      <c r="DU370">
        <v>1.53125</v>
      </c>
      <c r="DV370">
        <v>0</v>
      </c>
      <c r="DW370">
        <v>0</v>
      </c>
      <c r="DX370">
        <v>0</v>
      </c>
      <c r="DY370" s="4">
        <v>47389</v>
      </c>
      <c r="DZ370" s="3" t="s">
        <v>6270</v>
      </c>
      <c r="EA370">
        <v>0</v>
      </c>
      <c r="EB370">
        <v>0</v>
      </c>
      <c r="EC370">
        <v>8</v>
      </c>
      <c r="ED370">
        <v>0</v>
      </c>
      <c r="EE370">
        <v>0</v>
      </c>
      <c r="EF370">
        <v>8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396</v>
      </c>
      <c r="B371" s="3" t="s">
        <v>397</v>
      </c>
      <c r="C371" s="3" t="s">
        <v>13</v>
      </c>
      <c r="D371" s="3" t="s">
        <v>14</v>
      </c>
      <c r="E371" s="3" t="s">
        <v>1394</v>
      </c>
      <c r="F371" s="3" t="s">
        <v>1395</v>
      </c>
      <c r="G371" s="3" t="s">
        <v>1396</v>
      </c>
      <c r="H371" s="3" t="s">
        <v>1397</v>
      </c>
      <c r="I371" s="3" t="s">
        <v>34</v>
      </c>
      <c r="J371" s="3" t="s">
        <v>35</v>
      </c>
      <c r="K371" s="3" t="s">
        <v>1398</v>
      </c>
      <c r="L371" s="3" t="s">
        <v>1527</v>
      </c>
      <c r="M371" s="3" t="s">
        <v>399</v>
      </c>
      <c r="N371" s="3" t="s">
        <v>988</v>
      </c>
      <c r="O371">
        <v>3</v>
      </c>
      <c r="P371" s="3" t="s">
        <v>3755</v>
      </c>
      <c r="Q371" s="3" t="s">
        <v>3755</v>
      </c>
      <c r="R371" s="3" t="s">
        <v>3755</v>
      </c>
      <c r="S371" s="3" t="s">
        <v>1436</v>
      </c>
      <c r="T371" s="3" t="s">
        <v>2487</v>
      </c>
      <c r="U371" s="3" t="s">
        <v>400</v>
      </c>
      <c r="V371" s="3" t="s">
        <v>401</v>
      </c>
      <c r="W371" s="3" t="s">
        <v>410</v>
      </c>
      <c r="X371" s="3" t="s">
        <v>410</v>
      </c>
      <c r="Y371" s="3" t="s">
        <v>404</v>
      </c>
      <c r="Z371" s="3" t="s">
        <v>539</v>
      </c>
      <c r="AA371" s="3" t="s">
        <v>40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1</v>
      </c>
      <c r="DQ371">
        <v>1</v>
      </c>
      <c r="DR371">
        <v>0</v>
      </c>
      <c r="DS371">
        <v>0</v>
      </c>
      <c r="DT371">
        <v>1</v>
      </c>
      <c r="DU371">
        <v>8.82</v>
      </c>
      <c r="DV371">
        <v>0</v>
      </c>
      <c r="DW371">
        <v>0</v>
      </c>
      <c r="DX371">
        <v>0</v>
      </c>
      <c r="DY371" s="4">
        <v>46082</v>
      </c>
      <c r="DZ371" s="3" t="s">
        <v>6270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396</v>
      </c>
      <c r="B372" s="3" t="s">
        <v>397</v>
      </c>
      <c r="C372" s="3" t="s">
        <v>13</v>
      </c>
      <c r="D372" s="3" t="s">
        <v>14</v>
      </c>
      <c r="E372" s="3" t="s">
        <v>1394</v>
      </c>
      <c r="F372" s="3" t="s">
        <v>1395</v>
      </c>
      <c r="G372" s="3" t="s">
        <v>1396</v>
      </c>
      <c r="H372" s="3" t="s">
        <v>1397</v>
      </c>
      <c r="I372" s="3" t="s">
        <v>260</v>
      </c>
      <c r="J372" s="3" t="s">
        <v>261</v>
      </c>
      <c r="K372" s="3" t="s">
        <v>1580</v>
      </c>
      <c r="L372" s="3" t="s">
        <v>1582</v>
      </c>
      <c r="M372" s="3" t="s">
        <v>399</v>
      </c>
      <c r="N372" s="3" t="s">
        <v>988</v>
      </c>
      <c r="O372">
        <v>2</v>
      </c>
      <c r="P372" s="3" t="s">
        <v>3755</v>
      </c>
      <c r="Q372" s="3" t="s">
        <v>3755</v>
      </c>
      <c r="R372" s="3" t="s">
        <v>3755</v>
      </c>
      <c r="S372" s="3" t="s">
        <v>633</v>
      </c>
      <c r="T372" s="3" t="s">
        <v>2211</v>
      </c>
      <c r="U372" s="3" t="s">
        <v>419</v>
      </c>
      <c r="V372" s="3" t="s">
        <v>420</v>
      </c>
      <c r="W372" s="3" t="s">
        <v>420</v>
      </c>
      <c r="X372" s="3" t="s">
        <v>4601</v>
      </c>
      <c r="Y372" s="3" t="s">
        <v>404</v>
      </c>
      <c r="Z372" s="3" t="s">
        <v>3895</v>
      </c>
      <c r="AA372" s="3" t="s">
        <v>405</v>
      </c>
      <c r="AB372">
        <v>0</v>
      </c>
      <c r="AC372">
        <v>15</v>
      </c>
      <c r="AD372">
        <v>0</v>
      </c>
      <c r="AE372">
        <v>0</v>
      </c>
      <c r="AF372">
        <v>0</v>
      </c>
      <c r="AG372">
        <v>15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21</v>
      </c>
      <c r="DF372">
        <v>0</v>
      </c>
      <c r="DG372">
        <v>0</v>
      </c>
      <c r="DH372">
        <v>0</v>
      </c>
      <c r="DI372">
        <v>2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2.0625</v>
      </c>
      <c r="DV372">
        <v>0</v>
      </c>
      <c r="DW372">
        <v>0</v>
      </c>
      <c r="DX372">
        <v>0</v>
      </c>
      <c r="DY372" s="4"/>
      <c r="DZ372" s="3" t="s">
        <v>6270</v>
      </c>
      <c r="EA372">
        <v>0</v>
      </c>
      <c r="EB372">
        <v>0</v>
      </c>
      <c r="EC372">
        <v>36</v>
      </c>
      <c r="ED372">
        <v>0</v>
      </c>
      <c r="EE372">
        <v>0</v>
      </c>
      <c r="EF372">
        <v>36</v>
      </c>
      <c r="EG372">
        <v>18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396</v>
      </c>
      <c r="B373" s="3" t="s">
        <v>397</v>
      </c>
      <c r="C373" s="3" t="s">
        <v>13</v>
      </c>
      <c r="D373" s="3" t="s">
        <v>14</v>
      </c>
      <c r="E373" s="3" t="s">
        <v>1640</v>
      </c>
      <c r="F373" s="3" t="s">
        <v>1641</v>
      </c>
      <c r="G373" s="3" t="s">
        <v>1642</v>
      </c>
      <c r="H373" s="3" t="s">
        <v>1643</v>
      </c>
      <c r="I373" s="3" t="s">
        <v>274</v>
      </c>
      <c r="J373" s="3" t="s">
        <v>275</v>
      </c>
      <c r="K373" s="3" t="s">
        <v>1580</v>
      </c>
      <c r="L373" s="3" t="s">
        <v>1581</v>
      </c>
      <c r="M373" s="3" t="s">
        <v>399</v>
      </c>
      <c r="N373" s="3" t="s">
        <v>988</v>
      </c>
      <c r="O373">
        <v>2</v>
      </c>
      <c r="P373" s="3" t="s">
        <v>3755</v>
      </c>
      <c r="Q373" s="3" t="s">
        <v>3755</v>
      </c>
      <c r="R373" s="3" t="s">
        <v>3755</v>
      </c>
      <c r="S373" s="3" t="s">
        <v>949</v>
      </c>
      <c r="T373" s="3" t="s">
        <v>2782</v>
      </c>
      <c r="U373" s="3" t="s">
        <v>400</v>
      </c>
      <c r="V373" s="3" t="s">
        <v>401</v>
      </c>
      <c r="W373" s="3" t="s">
        <v>410</v>
      </c>
      <c r="X373" s="3" t="s">
        <v>410</v>
      </c>
      <c r="Y373" s="3" t="s">
        <v>404</v>
      </c>
      <c r="Z373" s="3" t="s">
        <v>539</v>
      </c>
      <c r="AA373" s="3" t="s">
        <v>40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2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6</v>
      </c>
      <c r="DQ373">
        <v>6</v>
      </c>
      <c r="DR373">
        <v>0</v>
      </c>
      <c r="DS373">
        <v>0</v>
      </c>
      <c r="DT373">
        <v>6</v>
      </c>
      <c r="DU373">
        <v>4.375</v>
      </c>
      <c r="DV373">
        <v>0</v>
      </c>
      <c r="DW373">
        <v>0</v>
      </c>
      <c r="DX373">
        <v>0</v>
      </c>
      <c r="DY373" s="4">
        <v>46022</v>
      </c>
      <c r="DZ373" s="3" t="s">
        <v>6270</v>
      </c>
      <c r="EA373">
        <v>0</v>
      </c>
      <c r="EB373">
        <v>0</v>
      </c>
      <c r="EC373">
        <v>8</v>
      </c>
      <c r="ED373">
        <v>0</v>
      </c>
      <c r="EE373">
        <v>0</v>
      </c>
      <c r="EF373">
        <v>8</v>
      </c>
      <c r="EG373">
        <v>4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396</v>
      </c>
      <c r="B374" s="3" t="s">
        <v>397</v>
      </c>
      <c r="C374" s="3" t="s">
        <v>13</v>
      </c>
      <c r="D374" s="3" t="s">
        <v>14</v>
      </c>
      <c r="E374" s="3" t="s">
        <v>1640</v>
      </c>
      <c r="F374" s="3" t="s">
        <v>1641</v>
      </c>
      <c r="G374" s="3" t="s">
        <v>1642</v>
      </c>
      <c r="H374" s="3" t="s">
        <v>1643</v>
      </c>
      <c r="I374" s="3" t="s">
        <v>146</v>
      </c>
      <c r="J374" s="3" t="s">
        <v>147</v>
      </c>
      <c r="K374" s="3" t="s">
        <v>1580</v>
      </c>
      <c r="L374" s="3" t="s">
        <v>1581</v>
      </c>
      <c r="M374" s="3" t="s">
        <v>399</v>
      </c>
      <c r="N374" s="3" t="s">
        <v>988</v>
      </c>
      <c r="O374">
        <v>1</v>
      </c>
      <c r="P374" s="3" t="s">
        <v>3755</v>
      </c>
      <c r="Q374" s="3" t="s">
        <v>3755</v>
      </c>
      <c r="R374" s="3" t="s">
        <v>3755</v>
      </c>
      <c r="S374" s="3" t="s">
        <v>1196</v>
      </c>
      <c r="T374" s="3" t="s">
        <v>4344</v>
      </c>
      <c r="U374" s="3" t="s">
        <v>419</v>
      </c>
      <c r="V374" s="3" t="s">
        <v>420</v>
      </c>
      <c r="W374" s="3" t="s">
        <v>4602</v>
      </c>
      <c r="X374" s="3" t="s">
        <v>4603</v>
      </c>
      <c r="Y374" s="3" t="s">
        <v>425</v>
      </c>
      <c r="Z374" s="3" t="s">
        <v>3894</v>
      </c>
      <c r="AA374" s="3" t="s">
        <v>40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137.69123999999999</v>
      </c>
      <c r="DV374">
        <v>0</v>
      </c>
      <c r="DW374">
        <v>0</v>
      </c>
      <c r="DX374">
        <v>0</v>
      </c>
      <c r="DY374" s="4">
        <v>46052</v>
      </c>
      <c r="DZ374" s="3" t="s">
        <v>6270</v>
      </c>
      <c r="EA374">
        <v>0</v>
      </c>
      <c r="EB374">
        <v>0</v>
      </c>
      <c r="EC374">
        <v>2</v>
      </c>
      <c r="ED374">
        <v>0</v>
      </c>
      <c r="EE374">
        <v>0</v>
      </c>
      <c r="EF374">
        <v>2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396</v>
      </c>
      <c r="B375" s="3" t="s">
        <v>397</v>
      </c>
      <c r="C375" s="3" t="s">
        <v>13</v>
      </c>
      <c r="D375" s="3" t="s">
        <v>14</v>
      </c>
      <c r="E375" s="3" t="s">
        <v>1640</v>
      </c>
      <c r="F375" s="3" t="s">
        <v>1641</v>
      </c>
      <c r="G375" s="3" t="s">
        <v>1642</v>
      </c>
      <c r="H375" s="3" t="s">
        <v>1643</v>
      </c>
      <c r="I375" s="3" t="s">
        <v>185</v>
      </c>
      <c r="J375" s="3" t="s">
        <v>186</v>
      </c>
      <c r="K375" s="3" t="s">
        <v>1580</v>
      </c>
      <c r="L375" s="3" t="s">
        <v>1582</v>
      </c>
      <c r="M375" s="3" t="s">
        <v>399</v>
      </c>
      <c r="N375" s="3" t="s">
        <v>988</v>
      </c>
      <c r="O375">
        <v>1</v>
      </c>
      <c r="P375" s="3" t="s">
        <v>3755</v>
      </c>
      <c r="Q375" s="3" t="s">
        <v>3755</v>
      </c>
      <c r="R375" s="3" t="s">
        <v>3755</v>
      </c>
      <c r="S375" s="3" t="s">
        <v>4031</v>
      </c>
      <c r="T375" s="3" t="s">
        <v>4513</v>
      </c>
      <c r="U375" s="3" t="s">
        <v>400</v>
      </c>
      <c r="V375" s="3" t="s">
        <v>401</v>
      </c>
      <c r="W375" s="3" t="s">
        <v>410</v>
      </c>
      <c r="X375" s="3" t="s">
        <v>410</v>
      </c>
      <c r="Y375" s="3" t="s">
        <v>404</v>
      </c>
      <c r="Z375" s="3" t="s">
        <v>3895</v>
      </c>
      <c r="AA375" s="3" t="s">
        <v>40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2</v>
      </c>
      <c r="DF375">
        <v>0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</v>
      </c>
      <c r="DU375">
        <v>2.875</v>
      </c>
      <c r="DV375">
        <v>0</v>
      </c>
      <c r="DW375">
        <v>0</v>
      </c>
      <c r="DX375">
        <v>0</v>
      </c>
      <c r="DY375" s="4">
        <v>45991</v>
      </c>
      <c r="DZ375" s="3" t="s">
        <v>6270</v>
      </c>
      <c r="EA375">
        <v>0</v>
      </c>
      <c r="EB375">
        <v>0</v>
      </c>
      <c r="EC375">
        <v>3</v>
      </c>
      <c r="ED375">
        <v>0</v>
      </c>
      <c r="EE375">
        <v>0</v>
      </c>
      <c r="EF375">
        <v>3</v>
      </c>
      <c r="EG375">
        <v>1.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396</v>
      </c>
      <c r="B376" s="3" t="s">
        <v>397</v>
      </c>
      <c r="C376" s="3" t="s">
        <v>13</v>
      </c>
      <c r="D376" s="3" t="s">
        <v>14</v>
      </c>
      <c r="E376" s="3" t="s">
        <v>1394</v>
      </c>
      <c r="F376" s="3" t="s">
        <v>1395</v>
      </c>
      <c r="G376" s="3" t="s">
        <v>1396</v>
      </c>
      <c r="H376" s="3" t="s">
        <v>1397</v>
      </c>
      <c r="I376" s="3" t="s">
        <v>69</v>
      </c>
      <c r="J376" s="3" t="s">
        <v>70</v>
      </c>
      <c r="K376" s="3" t="s">
        <v>1398</v>
      </c>
      <c r="L376" s="3" t="s">
        <v>1527</v>
      </c>
      <c r="M376" s="3" t="s">
        <v>399</v>
      </c>
      <c r="N376" s="3" t="s">
        <v>988</v>
      </c>
      <c r="O376">
        <v>2</v>
      </c>
      <c r="P376" s="3" t="s">
        <v>3755</v>
      </c>
      <c r="Q376" s="3" t="s">
        <v>3755</v>
      </c>
      <c r="R376" s="3" t="s">
        <v>3755</v>
      </c>
      <c r="S376" s="3" t="s">
        <v>914</v>
      </c>
      <c r="T376" s="3" t="s">
        <v>4362</v>
      </c>
      <c r="U376" s="3" t="s">
        <v>400</v>
      </c>
      <c r="V376" s="3" t="s">
        <v>401</v>
      </c>
      <c r="W376" s="3" t="s">
        <v>402</v>
      </c>
      <c r="X376" s="3" t="s">
        <v>403</v>
      </c>
      <c r="Y376" s="3" t="s">
        <v>404</v>
      </c>
      <c r="Z376" s="3" t="s">
        <v>539</v>
      </c>
      <c r="AA376" s="3" t="s">
        <v>40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50</v>
      </c>
      <c r="DV376">
        <v>0</v>
      </c>
      <c r="DW376">
        <v>0</v>
      </c>
      <c r="DX376">
        <v>0</v>
      </c>
      <c r="DY376" s="4"/>
      <c r="DZ376" s="3" t="s">
        <v>6270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396</v>
      </c>
      <c r="B377" s="3" t="s">
        <v>397</v>
      </c>
      <c r="C377" s="3" t="s">
        <v>13</v>
      </c>
      <c r="D377" s="3" t="s">
        <v>14</v>
      </c>
      <c r="E377" s="3" t="s">
        <v>1640</v>
      </c>
      <c r="F377" s="3" t="s">
        <v>1641</v>
      </c>
      <c r="G377" s="3" t="s">
        <v>1642</v>
      </c>
      <c r="H377" s="3" t="s">
        <v>1643</v>
      </c>
      <c r="I377" s="3" t="s">
        <v>38</v>
      </c>
      <c r="J377" s="3" t="s">
        <v>4997</v>
      </c>
      <c r="K377" s="3" t="s">
        <v>1580</v>
      </c>
      <c r="L377" s="3" t="s">
        <v>1582</v>
      </c>
      <c r="M377" s="3" t="s">
        <v>399</v>
      </c>
      <c r="N377" s="3" t="s">
        <v>988</v>
      </c>
      <c r="O377">
        <v>1</v>
      </c>
      <c r="P377" s="3" t="s">
        <v>3755</v>
      </c>
      <c r="Q377" s="3" t="s">
        <v>3755</v>
      </c>
      <c r="R377" s="3" t="s">
        <v>3755</v>
      </c>
      <c r="S377" s="3" t="s">
        <v>1043</v>
      </c>
      <c r="T377" s="3" t="s">
        <v>2429</v>
      </c>
      <c r="U377" s="3" t="s">
        <v>400</v>
      </c>
      <c r="V377" s="3" t="s">
        <v>401</v>
      </c>
      <c r="W377" s="3" t="s">
        <v>410</v>
      </c>
      <c r="X377" s="3" t="s">
        <v>410</v>
      </c>
      <c r="Y377" s="3" t="s">
        <v>425</v>
      </c>
      <c r="Z377" s="3" t="s">
        <v>3895</v>
      </c>
      <c r="AA377" s="3" t="s">
        <v>40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226</v>
      </c>
      <c r="DF377">
        <v>0</v>
      </c>
      <c r="DG377">
        <v>0</v>
      </c>
      <c r="DH377">
        <v>0</v>
      </c>
      <c r="DI377">
        <v>226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1575</v>
      </c>
      <c r="DV377">
        <v>0</v>
      </c>
      <c r="DW377">
        <v>0</v>
      </c>
      <c r="DX377">
        <v>0</v>
      </c>
      <c r="DY377" s="4"/>
      <c r="DZ377" s="3" t="s">
        <v>6270</v>
      </c>
      <c r="EA377">
        <v>0</v>
      </c>
      <c r="EB377">
        <v>0</v>
      </c>
      <c r="EC377">
        <v>226</v>
      </c>
      <c r="ED377">
        <v>0</v>
      </c>
      <c r="EE377">
        <v>0</v>
      </c>
      <c r="EF377">
        <v>226</v>
      </c>
      <c r="EG377">
        <v>226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396</v>
      </c>
      <c r="B378" s="3" t="s">
        <v>397</v>
      </c>
      <c r="C378" s="3" t="s">
        <v>13</v>
      </c>
      <c r="D378" s="3" t="s">
        <v>14</v>
      </c>
      <c r="E378" s="3" t="s">
        <v>1394</v>
      </c>
      <c r="F378" s="3" t="s">
        <v>1395</v>
      </c>
      <c r="G378" s="3" t="s">
        <v>1396</v>
      </c>
      <c r="H378" s="3" t="s">
        <v>1397</v>
      </c>
      <c r="I378" s="3" t="s">
        <v>235</v>
      </c>
      <c r="J378" s="3" t="s">
        <v>236</v>
      </c>
      <c r="K378" s="3" t="s">
        <v>1580</v>
      </c>
      <c r="L378" s="3" t="s">
        <v>1582</v>
      </c>
      <c r="M378" s="3" t="s">
        <v>399</v>
      </c>
      <c r="N378" s="3" t="s">
        <v>988</v>
      </c>
      <c r="O378">
        <v>3</v>
      </c>
      <c r="P378" s="3" t="s">
        <v>3755</v>
      </c>
      <c r="Q378" s="3" t="s">
        <v>3755</v>
      </c>
      <c r="R378" s="3" t="s">
        <v>3755</v>
      </c>
      <c r="S378" s="3" t="s">
        <v>530</v>
      </c>
      <c r="T378" s="3" t="s">
        <v>2071</v>
      </c>
      <c r="U378" s="3" t="s">
        <v>514</v>
      </c>
      <c r="V378" s="3" t="s">
        <v>420</v>
      </c>
      <c r="W378" s="3" t="s">
        <v>420</v>
      </c>
      <c r="X378" s="3" t="s">
        <v>4601</v>
      </c>
      <c r="Y378" s="3" t="s">
        <v>425</v>
      </c>
      <c r="Z378" s="3" t="s">
        <v>539</v>
      </c>
      <c r="AA378" s="3" t="s">
        <v>405</v>
      </c>
      <c r="AB378">
        <v>0</v>
      </c>
      <c r="AC378">
        <v>4</v>
      </c>
      <c r="AD378">
        <v>0</v>
      </c>
      <c r="AE378">
        <v>0</v>
      </c>
      <c r="AF378">
        <v>0</v>
      </c>
      <c r="AG378">
        <v>4</v>
      </c>
      <c r="AH378">
        <v>0</v>
      </c>
      <c r="AI378">
        <v>0</v>
      </c>
      <c r="AJ378">
        <v>0</v>
      </c>
      <c r="AK378">
        <v>4</v>
      </c>
      <c r="AL378">
        <v>0</v>
      </c>
      <c r="AM378">
        <v>0</v>
      </c>
      <c r="AN378">
        <v>0</v>
      </c>
      <c r="AO378">
        <v>4</v>
      </c>
      <c r="AP378">
        <v>0</v>
      </c>
      <c r="AQ378">
        <v>0</v>
      </c>
      <c r="AR378">
        <v>0</v>
      </c>
      <c r="AS378">
        <v>7</v>
      </c>
      <c r="AT378">
        <v>0</v>
      </c>
      <c r="AU378">
        <v>0</v>
      </c>
      <c r="AV378">
        <v>0</v>
      </c>
      <c r="AW378">
        <v>7</v>
      </c>
      <c r="AX378">
        <v>0</v>
      </c>
      <c r="AY378">
        <v>0</v>
      </c>
      <c r="AZ378">
        <v>0</v>
      </c>
      <c r="BA378">
        <v>3</v>
      </c>
      <c r="BB378">
        <v>0</v>
      </c>
      <c r="BC378">
        <v>0</v>
      </c>
      <c r="BD378">
        <v>0</v>
      </c>
      <c r="BE378">
        <v>3</v>
      </c>
      <c r="BF378">
        <v>0</v>
      </c>
      <c r="BG378">
        <v>0</v>
      </c>
      <c r="BH378">
        <v>0</v>
      </c>
      <c r="BI378">
        <v>1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0</v>
      </c>
      <c r="BQ378">
        <v>2</v>
      </c>
      <c r="BR378">
        <v>0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15</v>
      </c>
      <c r="BZ378">
        <v>0</v>
      </c>
      <c r="CA378">
        <v>0</v>
      </c>
      <c r="CB378">
        <v>0</v>
      </c>
      <c r="CC378">
        <v>15</v>
      </c>
      <c r="CD378">
        <v>0</v>
      </c>
      <c r="CE378">
        <v>0</v>
      </c>
      <c r="CF378">
        <v>0</v>
      </c>
      <c r="CG378">
        <v>6</v>
      </c>
      <c r="CH378">
        <v>0</v>
      </c>
      <c r="CI378">
        <v>0</v>
      </c>
      <c r="CJ378">
        <v>0</v>
      </c>
      <c r="CK378">
        <v>6</v>
      </c>
      <c r="CL378">
        <v>0</v>
      </c>
      <c r="CM378">
        <v>0</v>
      </c>
      <c r="CN378">
        <v>0</v>
      </c>
      <c r="CO378">
        <v>10</v>
      </c>
      <c r="CP378">
        <v>0</v>
      </c>
      <c r="CQ378">
        <v>0</v>
      </c>
      <c r="CR378">
        <v>0</v>
      </c>
      <c r="CS378">
        <v>10</v>
      </c>
      <c r="CT378">
        <v>0</v>
      </c>
      <c r="CU378">
        <v>0</v>
      </c>
      <c r="CV378">
        <v>0</v>
      </c>
      <c r="CW378">
        <v>5</v>
      </c>
      <c r="CX378">
        <v>0</v>
      </c>
      <c r="CY378">
        <v>0</v>
      </c>
      <c r="CZ378">
        <v>0</v>
      </c>
      <c r="DA378">
        <v>5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5.3375000000000004</v>
      </c>
      <c r="DV378">
        <v>0</v>
      </c>
      <c r="DW378">
        <v>0</v>
      </c>
      <c r="DX378">
        <v>0</v>
      </c>
      <c r="DY378" s="4"/>
      <c r="DZ378" s="3" t="s">
        <v>6270</v>
      </c>
      <c r="EA378">
        <v>0</v>
      </c>
      <c r="EB378">
        <v>0</v>
      </c>
      <c r="EC378">
        <v>57</v>
      </c>
      <c r="ED378">
        <v>0</v>
      </c>
      <c r="EE378">
        <v>0</v>
      </c>
      <c r="EF378">
        <v>57</v>
      </c>
      <c r="EG378">
        <v>5.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396</v>
      </c>
      <c r="B379" s="3" t="s">
        <v>397</v>
      </c>
      <c r="C379" s="3" t="s">
        <v>13</v>
      </c>
      <c r="D379" s="3" t="s">
        <v>14</v>
      </c>
      <c r="E379" s="3" t="s">
        <v>1394</v>
      </c>
      <c r="F379" s="3" t="s">
        <v>1395</v>
      </c>
      <c r="G379" s="3" t="s">
        <v>1396</v>
      </c>
      <c r="H379" s="3" t="s">
        <v>1397</v>
      </c>
      <c r="I379" s="3" t="s">
        <v>96</v>
      </c>
      <c r="J379" s="3" t="s">
        <v>97</v>
      </c>
      <c r="K379" s="3" t="s">
        <v>1580</v>
      </c>
      <c r="L379" s="3" t="s">
        <v>1582</v>
      </c>
      <c r="M379" s="3" t="s">
        <v>399</v>
      </c>
      <c r="N379" s="3" t="s">
        <v>988</v>
      </c>
      <c r="O379">
        <v>1</v>
      </c>
      <c r="P379" s="3" t="s">
        <v>3755</v>
      </c>
      <c r="Q379" s="3" t="s">
        <v>3755</v>
      </c>
      <c r="R379" s="3" t="s">
        <v>3755</v>
      </c>
      <c r="S379" s="3" t="s">
        <v>4247</v>
      </c>
      <c r="T379" s="3" t="s">
        <v>4248</v>
      </c>
      <c r="U379" s="3" t="s">
        <v>422</v>
      </c>
      <c r="V379" s="3" t="s">
        <v>420</v>
      </c>
      <c r="W379" s="3" t="s">
        <v>420</v>
      </c>
      <c r="X379" s="3" t="s">
        <v>4601</v>
      </c>
      <c r="Y379" s="3" t="s">
        <v>425</v>
      </c>
      <c r="Z379" s="3" t="s">
        <v>539</v>
      </c>
      <c r="AA379" s="3" t="s">
        <v>40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40</v>
      </c>
      <c r="CP379">
        <v>0</v>
      </c>
      <c r="CQ379">
        <v>0</v>
      </c>
      <c r="CR379">
        <v>0</v>
      </c>
      <c r="CS379">
        <v>40</v>
      </c>
      <c r="CT379">
        <v>0</v>
      </c>
      <c r="CU379">
        <v>0</v>
      </c>
      <c r="CV379">
        <v>0</v>
      </c>
      <c r="CW379">
        <v>30</v>
      </c>
      <c r="CX379">
        <v>0</v>
      </c>
      <c r="CY379">
        <v>0</v>
      </c>
      <c r="CZ379">
        <v>0</v>
      </c>
      <c r="DA379">
        <v>30</v>
      </c>
      <c r="DB379">
        <v>0</v>
      </c>
      <c r="DC379">
        <v>0</v>
      </c>
      <c r="DD379">
        <v>0</v>
      </c>
      <c r="DE379">
        <v>30</v>
      </c>
      <c r="DF379">
        <v>0</v>
      </c>
      <c r="DG379">
        <v>0</v>
      </c>
      <c r="DH379">
        <v>0</v>
      </c>
      <c r="DI379">
        <v>3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73431000000000002</v>
      </c>
      <c r="DV379">
        <v>0</v>
      </c>
      <c r="DW379">
        <v>0</v>
      </c>
      <c r="DX379">
        <v>0</v>
      </c>
      <c r="DY379" s="4"/>
      <c r="DZ379" s="3" t="s">
        <v>6270</v>
      </c>
      <c r="EA379">
        <v>0</v>
      </c>
      <c r="EB379">
        <v>0</v>
      </c>
      <c r="EC379">
        <v>100</v>
      </c>
      <c r="ED379">
        <v>0</v>
      </c>
      <c r="EE379">
        <v>0</v>
      </c>
      <c r="EF379">
        <v>100</v>
      </c>
      <c r="EG379">
        <v>33.33333300000000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396</v>
      </c>
      <c r="B380" s="3" t="s">
        <v>397</v>
      </c>
      <c r="C380" s="3" t="s">
        <v>13</v>
      </c>
      <c r="D380" s="3" t="s">
        <v>14</v>
      </c>
      <c r="E380" s="3" t="s">
        <v>1394</v>
      </c>
      <c r="F380" s="3" t="s">
        <v>1395</v>
      </c>
      <c r="G380" s="3" t="s">
        <v>1396</v>
      </c>
      <c r="H380" s="3" t="s">
        <v>1397</v>
      </c>
      <c r="I380" s="3" t="s">
        <v>21</v>
      </c>
      <c r="J380" s="3" t="s">
        <v>22</v>
      </c>
      <c r="K380" s="3" t="s">
        <v>1398</v>
      </c>
      <c r="L380" s="3" t="s">
        <v>1527</v>
      </c>
      <c r="M380" s="3" t="s">
        <v>399</v>
      </c>
      <c r="N380" s="3" t="s">
        <v>988</v>
      </c>
      <c r="O380">
        <v>3</v>
      </c>
      <c r="P380" s="3" t="s">
        <v>3755</v>
      </c>
      <c r="Q380" s="3" t="s">
        <v>3755</v>
      </c>
      <c r="R380" s="3" t="s">
        <v>3755</v>
      </c>
      <c r="S380" s="3" t="s">
        <v>1214</v>
      </c>
      <c r="T380" s="3" t="s">
        <v>4449</v>
      </c>
      <c r="U380" s="3" t="s">
        <v>422</v>
      </c>
      <c r="V380" s="3" t="s">
        <v>420</v>
      </c>
      <c r="W380" s="3" t="s">
        <v>420</v>
      </c>
      <c r="X380" s="3" t="s">
        <v>4601</v>
      </c>
      <c r="Y380" s="3" t="s">
        <v>425</v>
      </c>
      <c r="Z380" s="3" t="s">
        <v>539</v>
      </c>
      <c r="AA380" s="3" t="s">
        <v>405</v>
      </c>
      <c r="AB380">
        <v>0</v>
      </c>
      <c r="AC380">
        <v>4</v>
      </c>
      <c r="AD380">
        <v>0</v>
      </c>
      <c r="AE380">
        <v>0</v>
      </c>
      <c r="AF380">
        <v>0</v>
      </c>
      <c r="AG380">
        <v>4</v>
      </c>
      <c r="AH380">
        <v>0</v>
      </c>
      <c r="AI380">
        <v>0</v>
      </c>
      <c r="AJ380">
        <v>0</v>
      </c>
      <c r="AK380">
        <v>4</v>
      </c>
      <c r="AL380">
        <v>0</v>
      </c>
      <c r="AM380">
        <v>0</v>
      </c>
      <c r="AN380">
        <v>0</v>
      </c>
      <c r="AO380">
        <v>4</v>
      </c>
      <c r="AP380">
        <v>0</v>
      </c>
      <c r="AQ380">
        <v>0</v>
      </c>
      <c r="AR380">
        <v>0</v>
      </c>
      <c r="AS380">
        <v>8</v>
      </c>
      <c r="AT380">
        <v>0</v>
      </c>
      <c r="AU380">
        <v>0</v>
      </c>
      <c r="AV380">
        <v>0</v>
      </c>
      <c r="AW380">
        <v>8</v>
      </c>
      <c r="AX380">
        <v>0</v>
      </c>
      <c r="AY380">
        <v>0</v>
      </c>
      <c r="AZ380">
        <v>0</v>
      </c>
      <c r="BA380">
        <v>4</v>
      </c>
      <c r="BB380">
        <v>0</v>
      </c>
      <c r="BC380">
        <v>0</v>
      </c>
      <c r="BD380">
        <v>0</v>
      </c>
      <c r="BE380">
        <v>4</v>
      </c>
      <c r="BF380">
        <v>0</v>
      </c>
      <c r="BG380">
        <v>0</v>
      </c>
      <c r="BH380">
        <v>0</v>
      </c>
      <c r="BI380">
        <v>8</v>
      </c>
      <c r="BJ380">
        <v>0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8</v>
      </c>
      <c r="BR380">
        <v>0</v>
      </c>
      <c r="BS380">
        <v>0</v>
      </c>
      <c r="BT380">
        <v>0</v>
      </c>
      <c r="BU380">
        <v>8</v>
      </c>
      <c r="BV380">
        <v>0</v>
      </c>
      <c r="BW380">
        <v>0</v>
      </c>
      <c r="BX380">
        <v>0</v>
      </c>
      <c r="BY380">
        <v>4</v>
      </c>
      <c r="BZ380">
        <v>0</v>
      </c>
      <c r="CA380">
        <v>0</v>
      </c>
      <c r="CB380">
        <v>0</v>
      </c>
      <c r="CC380">
        <v>4</v>
      </c>
      <c r="CD380">
        <v>0</v>
      </c>
      <c r="CE380">
        <v>0</v>
      </c>
      <c r="CF380">
        <v>0</v>
      </c>
      <c r="CG380">
        <v>24</v>
      </c>
      <c r="CH380">
        <v>0</v>
      </c>
      <c r="CI380">
        <v>0</v>
      </c>
      <c r="CJ380">
        <v>0</v>
      </c>
      <c r="CK380">
        <v>24</v>
      </c>
      <c r="CL380">
        <v>0</v>
      </c>
      <c r="CM380">
        <v>0</v>
      </c>
      <c r="CN380">
        <v>0</v>
      </c>
      <c r="CO380">
        <v>34</v>
      </c>
      <c r="CP380">
        <v>0</v>
      </c>
      <c r="CQ380">
        <v>0</v>
      </c>
      <c r="CR380">
        <v>0</v>
      </c>
      <c r="CS380">
        <v>34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20</v>
      </c>
      <c r="DU380">
        <v>0.25355299999999997</v>
      </c>
      <c r="DV380">
        <v>0</v>
      </c>
      <c r="DW380">
        <v>0</v>
      </c>
      <c r="DX380">
        <v>0</v>
      </c>
      <c r="DY380" s="4">
        <v>46446</v>
      </c>
      <c r="DZ380" s="3" t="s">
        <v>6270</v>
      </c>
      <c r="EA380">
        <v>0</v>
      </c>
      <c r="EB380">
        <v>0</v>
      </c>
      <c r="EC380">
        <v>98</v>
      </c>
      <c r="ED380">
        <v>0</v>
      </c>
      <c r="EE380">
        <v>0</v>
      </c>
      <c r="EF380">
        <v>98</v>
      </c>
      <c r="EG380">
        <v>10.88888900000000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396</v>
      </c>
      <c r="B381" s="3" t="s">
        <v>397</v>
      </c>
      <c r="C381" s="3" t="s">
        <v>13</v>
      </c>
      <c r="D381" s="3" t="s">
        <v>14</v>
      </c>
      <c r="E381" s="3" t="s">
        <v>1394</v>
      </c>
      <c r="F381" s="3" t="s">
        <v>1395</v>
      </c>
      <c r="G381" s="3" t="s">
        <v>1396</v>
      </c>
      <c r="H381" s="3" t="s">
        <v>1397</v>
      </c>
      <c r="I381" s="3" t="s">
        <v>69</v>
      </c>
      <c r="J381" s="3" t="s">
        <v>70</v>
      </c>
      <c r="K381" s="3" t="s">
        <v>1398</v>
      </c>
      <c r="L381" s="3" t="s">
        <v>1527</v>
      </c>
      <c r="M381" s="3" t="s">
        <v>399</v>
      </c>
      <c r="N381" s="3" t="s">
        <v>988</v>
      </c>
      <c r="O381">
        <v>2</v>
      </c>
      <c r="P381" s="3" t="s">
        <v>3755</v>
      </c>
      <c r="Q381" s="3" t="s">
        <v>3755</v>
      </c>
      <c r="R381" s="3" t="s">
        <v>3755</v>
      </c>
      <c r="S381" s="3" t="s">
        <v>1196</v>
      </c>
      <c r="T381" s="3" t="s">
        <v>4344</v>
      </c>
      <c r="U381" s="3" t="s">
        <v>419</v>
      </c>
      <c r="V381" s="3" t="s">
        <v>420</v>
      </c>
      <c r="W381" s="3" t="s">
        <v>4602</v>
      </c>
      <c r="X381" s="3" t="s">
        <v>4603</v>
      </c>
      <c r="Y381" s="3" t="s">
        <v>425</v>
      </c>
      <c r="Z381" s="3" t="s">
        <v>3894</v>
      </c>
      <c r="AA381" s="3" t="s">
        <v>40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4</v>
      </c>
      <c r="CA381">
        <v>0</v>
      </c>
      <c r="CB381">
        <v>0</v>
      </c>
      <c r="CC381">
        <v>4</v>
      </c>
      <c r="CD381">
        <v>0</v>
      </c>
      <c r="CE381">
        <v>0</v>
      </c>
      <c r="CF381">
        <v>0</v>
      </c>
      <c r="CG381">
        <v>0</v>
      </c>
      <c r="CH381">
        <v>2</v>
      </c>
      <c r="CI381">
        <v>0</v>
      </c>
      <c r="CJ381">
        <v>0</v>
      </c>
      <c r="CK381">
        <v>2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1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110.15300000000001</v>
      </c>
      <c r="DV381">
        <v>0</v>
      </c>
      <c r="DW381">
        <v>0</v>
      </c>
      <c r="DX381">
        <v>0</v>
      </c>
      <c r="DY381" s="4">
        <v>46052</v>
      </c>
      <c r="DZ381" s="3" t="s">
        <v>6270</v>
      </c>
      <c r="EA381">
        <v>0</v>
      </c>
      <c r="EB381">
        <v>0</v>
      </c>
      <c r="EC381">
        <v>10</v>
      </c>
      <c r="ED381">
        <v>0</v>
      </c>
      <c r="EE381">
        <v>0</v>
      </c>
      <c r="EF381">
        <v>10</v>
      </c>
      <c r="EG381">
        <v>1.666666999999999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396</v>
      </c>
      <c r="B382" s="3" t="s">
        <v>397</v>
      </c>
      <c r="C382" s="3" t="s">
        <v>13</v>
      </c>
      <c r="D382" s="3" t="s">
        <v>14</v>
      </c>
      <c r="E382" s="3" t="s">
        <v>1394</v>
      </c>
      <c r="F382" s="3" t="s">
        <v>1395</v>
      </c>
      <c r="G382" s="3" t="s">
        <v>1396</v>
      </c>
      <c r="H382" s="3" t="s">
        <v>1397</v>
      </c>
      <c r="I382" s="3" t="s">
        <v>256</v>
      </c>
      <c r="J382" s="3" t="s">
        <v>257</v>
      </c>
      <c r="K382" s="3" t="s">
        <v>1580</v>
      </c>
      <c r="L382" s="3" t="s">
        <v>1582</v>
      </c>
      <c r="M382" s="3" t="s">
        <v>399</v>
      </c>
      <c r="N382" s="3" t="s">
        <v>988</v>
      </c>
      <c r="O382">
        <v>1</v>
      </c>
      <c r="P382" s="3" t="s">
        <v>3755</v>
      </c>
      <c r="Q382" s="3" t="s">
        <v>3755</v>
      </c>
      <c r="R382" s="3" t="s">
        <v>3755</v>
      </c>
      <c r="S382" s="3" t="s">
        <v>489</v>
      </c>
      <c r="T382" s="3" t="s">
        <v>4608</v>
      </c>
      <c r="U382" s="3" t="s">
        <v>400</v>
      </c>
      <c r="V382" s="3" t="s">
        <v>401</v>
      </c>
      <c r="W382" s="3" t="s">
        <v>445</v>
      </c>
      <c r="X382" s="3" t="s">
        <v>445</v>
      </c>
      <c r="Y382" s="3" t="s">
        <v>404</v>
      </c>
      <c r="Z382" s="3" t="s">
        <v>539</v>
      </c>
      <c r="AA382" s="3" t="s">
        <v>40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1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1.25</v>
      </c>
      <c r="DV382">
        <v>0</v>
      </c>
      <c r="DW382">
        <v>0</v>
      </c>
      <c r="DX382">
        <v>0</v>
      </c>
      <c r="DY382" s="4"/>
      <c r="DZ382" s="3" t="s">
        <v>6270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396</v>
      </c>
      <c r="B383" s="3" t="s">
        <v>397</v>
      </c>
      <c r="C383" s="3" t="s">
        <v>13</v>
      </c>
      <c r="D383" s="3" t="s">
        <v>14</v>
      </c>
      <c r="E383" s="3" t="s">
        <v>1640</v>
      </c>
      <c r="F383" s="3" t="s">
        <v>1641</v>
      </c>
      <c r="G383" s="3" t="s">
        <v>1642</v>
      </c>
      <c r="H383" s="3" t="s">
        <v>1643</v>
      </c>
      <c r="I383" s="3" t="s">
        <v>102</v>
      </c>
      <c r="J383" s="3" t="s">
        <v>103</v>
      </c>
      <c r="K383" s="3" t="s">
        <v>1580</v>
      </c>
      <c r="L383" s="3" t="s">
        <v>1582</v>
      </c>
      <c r="M383" s="3" t="s">
        <v>399</v>
      </c>
      <c r="N383" s="3" t="s">
        <v>988</v>
      </c>
      <c r="O383">
        <v>2</v>
      </c>
      <c r="P383" s="3" t="s">
        <v>3755</v>
      </c>
      <c r="Q383" s="3" t="s">
        <v>3755</v>
      </c>
      <c r="R383" s="3" t="s">
        <v>3755</v>
      </c>
      <c r="S383" s="3" t="s">
        <v>892</v>
      </c>
      <c r="T383" s="3" t="s">
        <v>4392</v>
      </c>
      <c r="U383" s="3" t="s">
        <v>400</v>
      </c>
      <c r="V383" s="3" t="s">
        <v>401</v>
      </c>
      <c r="W383" s="3" t="s">
        <v>402</v>
      </c>
      <c r="X383" s="3" t="s">
        <v>403</v>
      </c>
      <c r="Y383" s="3" t="s">
        <v>404</v>
      </c>
      <c r="Z383" s="3" t="s">
        <v>539</v>
      </c>
      <c r="AA383" s="3" t="s">
        <v>40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1.875</v>
      </c>
      <c r="DV383">
        <v>0</v>
      </c>
      <c r="DW383">
        <v>0</v>
      </c>
      <c r="DX383">
        <v>0</v>
      </c>
      <c r="DY383" s="4">
        <v>45991</v>
      </c>
      <c r="DZ383" s="3" t="s">
        <v>6270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396</v>
      </c>
      <c r="B384" s="3" t="s">
        <v>397</v>
      </c>
      <c r="C384" s="3" t="s">
        <v>13</v>
      </c>
      <c r="D384" s="3" t="s">
        <v>14</v>
      </c>
      <c r="E384" s="3" t="s">
        <v>1394</v>
      </c>
      <c r="F384" s="3" t="s">
        <v>1395</v>
      </c>
      <c r="G384" s="3" t="s">
        <v>1396</v>
      </c>
      <c r="H384" s="3" t="s">
        <v>1397</v>
      </c>
      <c r="I384" s="3" t="s">
        <v>51</v>
      </c>
      <c r="J384" s="3" t="s">
        <v>52</v>
      </c>
      <c r="K384" s="3" t="s">
        <v>1398</v>
      </c>
      <c r="L384" s="3" t="s">
        <v>1527</v>
      </c>
      <c r="M384" s="3" t="s">
        <v>399</v>
      </c>
      <c r="N384" s="3" t="s">
        <v>988</v>
      </c>
      <c r="O384">
        <v>1</v>
      </c>
      <c r="P384" s="3" t="s">
        <v>3755</v>
      </c>
      <c r="Q384" s="3" t="s">
        <v>3755</v>
      </c>
      <c r="R384" s="3" t="s">
        <v>3755</v>
      </c>
      <c r="S384" s="3" t="s">
        <v>890</v>
      </c>
      <c r="T384" s="3" t="s">
        <v>2683</v>
      </c>
      <c r="U384" s="3" t="s">
        <v>400</v>
      </c>
      <c r="V384" s="3" t="s">
        <v>401</v>
      </c>
      <c r="W384" s="3" t="s">
        <v>402</v>
      </c>
      <c r="X384" s="3" t="s">
        <v>403</v>
      </c>
      <c r="Y384" s="3" t="s">
        <v>404</v>
      </c>
      <c r="Z384" s="3" t="s">
        <v>539</v>
      </c>
      <c r="AA384" s="3" t="s">
        <v>40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1</v>
      </c>
      <c r="DQ384">
        <v>1</v>
      </c>
      <c r="DR384">
        <v>0</v>
      </c>
      <c r="DS384">
        <v>0</v>
      </c>
      <c r="DT384">
        <v>1</v>
      </c>
      <c r="DU384">
        <v>118.75</v>
      </c>
      <c r="DV384">
        <v>0</v>
      </c>
      <c r="DW384">
        <v>0</v>
      </c>
      <c r="DX384">
        <v>0</v>
      </c>
      <c r="DY384" s="4">
        <v>46904</v>
      </c>
      <c r="DZ384" s="3" t="s">
        <v>6270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396</v>
      </c>
      <c r="B385" s="3" t="s">
        <v>397</v>
      </c>
      <c r="C385" s="3" t="s">
        <v>13</v>
      </c>
      <c r="D385" s="3" t="s">
        <v>14</v>
      </c>
      <c r="E385" s="3" t="s">
        <v>1394</v>
      </c>
      <c r="F385" s="3" t="s">
        <v>1395</v>
      </c>
      <c r="G385" s="3" t="s">
        <v>1396</v>
      </c>
      <c r="H385" s="3" t="s">
        <v>1397</v>
      </c>
      <c r="I385" s="3" t="s">
        <v>284</v>
      </c>
      <c r="J385" s="3" t="s">
        <v>285</v>
      </c>
      <c r="K385" s="3" t="s">
        <v>1580</v>
      </c>
      <c r="L385" s="3" t="s">
        <v>1581</v>
      </c>
      <c r="M385" s="3" t="s">
        <v>399</v>
      </c>
      <c r="N385" s="3" t="s">
        <v>988</v>
      </c>
      <c r="O385">
        <v>2</v>
      </c>
      <c r="P385" s="3" t="s">
        <v>3755</v>
      </c>
      <c r="Q385" s="3" t="s">
        <v>3755</v>
      </c>
      <c r="R385" s="3" t="s">
        <v>3755</v>
      </c>
      <c r="S385" s="3" t="s">
        <v>1459</v>
      </c>
      <c r="T385" s="3" t="s">
        <v>2568</v>
      </c>
      <c r="U385" s="3" t="s">
        <v>406</v>
      </c>
      <c r="V385" s="3" t="s">
        <v>401</v>
      </c>
      <c r="W385" s="3" t="s">
        <v>407</v>
      </c>
      <c r="X385" s="3" t="s">
        <v>408</v>
      </c>
      <c r="Y385" s="3" t="s">
        <v>404</v>
      </c>
      <c r="Z385" s="3" t="s">
        <v>3894</v>
      </c>
      <c r="AA385" s="3" t="s">
        <v>40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2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2.7787860000000002</v>
      </c>
      <c r="DV385">
        <v>0</v>
      </c>
      <c r="DW385">
        <v>0</v>
      </c>
      <c r="DX385">
        <v>0</v>
      </c>
      <c r="DY385" s="4">
        <v>45961</v>
      </c>
      <c r="DZ385" s="3" t="s">
        <v>6270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396</v>
      </c>
      <c r="B386" s="3" t="s">
        <v>397</v>
      </c>
      <c r="C386" s="3" t="s">
        <v>13</v>
      </c>
      <c r="D386" s="3" t="s">
        <v>14</v>
      </c>
      <c r="E386" s="3" t="s">
        <v>1394</v>
      </c>
      <c r="F386" s="3" t="s">
        <v>1395</v>
      </c>
      <c r="G386" s="3" t="s">
        <v>1396</v>
      </c>
      <c r="H386" s="3" t="s">
        <v>1397</v>
      </c>
      <c r="I386" s="3" t="s">
        <v>53</v>
      </c>
      <c r="J386" s="3" t="s">
        <v>54</v>
      </c>
      <c r="K386" s="3" t="s">
        <v>1398</v>
      </c>
      <c r="L386" s="3" t="s">
        <v>1527</v>
      </c>
      <c r="M386" s="3" t="s">
        <v>399</v>
      </c>
      <c r="N386" s="3" t="s">
        <v>988</v>
      </c>
      <c r="O386">
        <v>3</v>
      </c>
      <c r="P386" s="3" t="s">
        <v>3755</v>
      </c>
      <c r="Q386" s="3" t="s">
        <v>3755</v>
      </c>
      <c r="R386" s="3" t="s">
        <v>3755</v>
      </c>
      <c r="S386" s="3" t="s">
        <v>5766</v>
      </c>
      <c r="T386" s="3" t="s">
        <v>5767</v>
      </c>
      <c r="U386" s="3" t="s">
        <v>422</v>
      </c>
      <c r="V386" s="3" t="s">
        <v>420</v>
      </c>
      <c r="W386" s="3" t="s">
        <v>420</v>
      </c>
      <c r="X386" s="3" t="s">
        <v>4601</v>
      </c>
      <c r="Y386" s="3" t="s">
        <v>425</v>
      </c>
      <c r="Z386" s="3" t="s">
        <v>3894</v>
      </c>
      <c r="AA386" s="3" t="s">
        <v>40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72</v>
      </c>
      <c r="CA386">
        <v>0</v>
      </c>
      <c r="CB386">
        <v>0</v>
      </c>
      <c r="CC386">
        <v>72</v>
      </c>
      <c r="CD386">
        <v>0</v>
      </c>
      <c r="CE386">
        <v>0</v>
      </c>
      <c r="CF386">
        <v>0</v>
      </c>
      <c r="CG386">
        <v>0</v>
      </c>
      <c r="CH386">
        <v>72</v>
      </c>
      <c r="CI386">
        <v>0</v>
      </c>
      <c r="CJ386">
        <v>0</v>
      </c>
      <c r="CK386">
        <v>7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36</v>
      </c>
      <c r="DG386">
        <v>0</v>
      </c>
      <c r="DH386">
        <v>0</v>
      </c>
      <c r="DI386">
        <v>36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.5339</v>
      </c>
      <c r="DV386">
        <v>0</v>
      </c>
      <c r="DW386">
        <v>0</v>
      </c>
      <c r="DX386">
        <v>0</v>
      </c>
      <c r="DY386" s="4"/>
      <c r="DZ386" s="3" t="s">
        <v>6270</v>
      </c>
      <c r="EA386">
        <v>0</v>
      </c>
      <c r="EB386">
        <v>0</v>
      </c>
      <c r="EC386">
        <v>180</v>
      </c>
      <c r="ED386">
        <v>0</v>
      </c>
      <c r="EE386">
        <v>0</v>
      </c>
      <c r="EF386">
        <v>180</v>
      </c>
      <c r="EG386">
        <v>6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396</v>
      </c>
      <c r="B387" s="3" t="s">
        <v>397</v>
      </c>
      <c r="C387" s="3" t="s">
        <v>13</v>
      </c>
      <c r="D387" s="3" t="s">
        <v>14</v>
      </c>
      <c r="E387" s="3" t="s">
        <v>1640</v>
      </c>
      <c r="F387" s="3" t="s">
        <v>1641</v>
      </c>
      <c r="G387" s="3" t="s">
        <v>1642</v>
      </c>
      <c r="H387" s="3" t="s">
        <v>1643</v>
      </c>
      <c r="I387" s="3" t="s">
        <v>287</v>
      </c>
      <c r="J387" s="3" t="s">
        <v>288</v>
      </c>
      <c r="K387" s="3" t="s">
        <v>1580</v>
      </c>
      <c r="L387" s="3" t="s">
        <v>1581</v>
      </c>
      <c r="M387" s="3" t="s">
        <v>399</v>
      </c>
      <c r="N387" s="3" t="s">
        <v>988</v>
      </c>
      <c r="O387">
        <v>1</v>
      </c>
      <c r="P387" s="3" t="s">
        <v>3755</v>
      </c>
      <c r="Q387" s="3" t="s">
        <v>3755</v>
      </c>
      <c r="R387" s="3" t="s">
        <v>3755</v>
      </c>
      <c r="S387" s="3" t="s">
        <v>5982</v>
      </c>
      <c r="T387" s="3" t="s">
        <v>5983</v>
      </c>
      <c r="U387" s="3" t="s">
        <v>419</v>
      </c>
      <c r="V387" s="3" t="s">
        <v>420</v>
      </c>
      <c r="W387" s="3" t="s">
        <v>4601</v>
      </c>
      <c r="X387" s="3" t="s">
        <v>4601</v>
      </c>
      <c r="Y387" s="3" t="s">
        <v>404</v>
      </c>
      <c r="Z387" s="3" t="s">
        <v>3894</v>
      </c>
      <c r="AA387" s="3" t="s">
        <v>40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2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90.62535000000003</v>
      </c>
      <c r="DV387">
        <v>0</v>
      </c>
      <c r="DW387">
        <v>0</v>
      </c>
      <c r="DX387">
        <v>0</v>
      </c>
      <c r="DY387" s="4"/>
      <c r="DZ387" s="3" t="s">
        <v>6270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396</v>
      </c>
      <c r="B388" s="3" t="s">
        <v>397</v>
      </c>
      <c r="C388" s="3" t="s">
        <v>13</v>
      </c>
      <c r="D388" s="3" t="s">
        <v>14</v>
      </c>
      <c r="E388" s="3" t="s">
        <v>1394</v>
      </c>
      <c r="F388" s="3" t="s">
        <v>1395</v>
      </c>
      <c r="G388" s="3" t="s">
        <v>1396</v>
      </c>
      <c r="H388" s="3" t="s">
        <v>1397</v>
      </c>
      <c r="I388" s="3" t="s">
        <v>21</v>
      </c>
      <c r="J388" s="3" t="s">
        <v>22</v>
      </c>
      <c r="K388" s="3" t="s">
        <v>1398</v>
      </c>
      <c r="L388" s="3" t="s">
        <v>1527</v>
      </c>
      <c r="M388" s="3" t="s">
        <v>399</v>
      </c>
      <c r="N388" s="3" t="s">
        <v>988</v>
      </c>
      <c r="O388">
        <v>3</v>
      </c>
      <c r="P388" s="3" t="s">
        <v>3755</v>
      </c>
      <c r="Q388" s="3" t="s">
        <v>3755</v>
      </c>
      <c r="R388" s="3" t="s">
        <v>3755</v>
      </c>
      <c r="S388" s="3" t="s">
        <v>3964</v>
      </c>
      <c r="T388" s="3" t="s">
        <v>3965</v>
      </c>
      <c r="U388" s="3" t="s">
        <v>400</v>
      </c>
      <c r="V388" s="3" t="s">
        <v>401</v>
      </c>
      <c r="W388" s="3" t="s">
        <v>410</v>
      </c>
      <c r="X388" s="3" t="s">
        <v>410</v>
      </c>
      <c r="Y388" s="3" t="s">
        <v>404</v>
      </c>
      <c r="Z388" s="3" t="s">
        <v>539</v>
      </c>
      <c r="AA388" s="3" t="s">
        <v>40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2</v>
      </c>
      <c r="DQ388">
        <v>2</v>
      </c>
      <c r="DR388">
        <v>0</v>
      </c>
      <c r="DS388">
        <v>0</v>
      </c>
      <c r="DT388">
        <v>2</v>
      </c>
      <c r="DU388">
        <v>28.625</v>
      </c>
      <c r="DV388">
        <v>0</v>
      </c>
      <c r="DW388">
        <v>0</v>
      </c>
      <c r="DX388">
        <v>0</v>
      </c>
      <c r="DY388" s="4">
        <v>45961</v>
      </c>
      <c r="DZ388" s="3" t="s">
        <v>6270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396</v>
      </c>
      <c r="B389" s="3" t="s">
        <v>397</v>
      </c>
      <c r="C389" s="3" t="s">
        <v>13</v>
      </c>
      <c r="D389" s="3" t="s">
        <v>14</v>
      </c>
      <c r="E389" s="3" t="s">
        <v>1394</v>
      </c>
      <c r="F389" s="3" t="s">
        <v>1395</v>
      </c>
      <c r="G389" s="3" t="s">
        <v>1396</v>
      </c>
      <c r="H389" s="3" t="s">
        <v>1397</v>
      </c>
      <c r="I389" s="3" t="s">
        <v>27</v>
      </c>
      <c r="J389" s="3" t="s">
        <v>28</v>
      </c>
      <c r="K389" s="3" t="s">
        <v>1398</v>
      </c>
      <c r="L389" s="3" t="s">
        <v>1527</v>
      </c>
      <c r="M389" s="3" t="s">
        <v>399</v>
      </c>
      <c r="N389" s="3" t="s">
        <v>988</v>
      </c>
      <c r="O389">
        <v>1</v>
      </c>
      <c r="P389" s="3" t="s">
        <v>3755</v>
      </c>
      <c r="Q389" s="3" t="s">
        <v>3755</v>
      </c>
      <c r="R389" s="3" t="s">
        <v>3755</v>
      </c>
      <c r="S389" s="3" t="s">
        <v>3977</v>
      </c>
      <c r="T389" s="3" t="s">
        <v>3978</v>
      </c>
      <c r="U389" s="3" t="s">
        <v>406</v>
      </c>
      <c r="V389" s="3" t="s">
        <v>401</v>
      </c>
      <c r="W389" s="3" t="s">
        <v>445</v>
      </c>
      <c r="X389" s="3" t="s">
        <v>445</v>
      </c>
      <c r="Y389" s="3" t="s">
        <v>404</v>
      </c>
      <c r="Z389" s="3" t="s">
        <v>3895</v>
      </c>
      <c r="AA389" s="3" t="s">
        <v>40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53</v>
      </c>
      <c r="BC389">
        <v>0</v>
      </c>
      <c r="BD389">
        <v>0</v>
      </c>
      <c r="BE389">
        <v>53</v>
      </c>
      <c r="BF389">
        <v>0</v>
      </c>
      <c r="BG389">
        <v>0</v>
      </c>
      <c r="BH389">
        <v>0</v>
      </c>
      <c r="BI389">
        <v>0</v>
      </c>
      <c r="BJ389">
        <v>27</v>
      </c>
      <c r="BK389">
        <v>0</v>
      </c>
      <c r="BL389">
        <v>0</v>
      </c>
      <c r="BM389">
        <v>27</v>
      </c>
      <c r="BN389">
        <v>0</v>
      </c>
      <c r="BO389">
        <v>0</v>
      </c>
      <c r="BP389">
        <v>0</v>
      </c>
      <c r="BQ389">
        <v>0</v>
      </c>
      <c r="BR389">
        <v>24</v>
      </c>
      <c r="BS389">
        <v>0</v>
      </c>
      <c r="BT389">
        <v>0</v>
      </c>
      <c r="BU389">
        <v>24</v>
      </c>
      <c r="BV389">
        <v>0</v>
      </c>
      <c r="BW389">
        <v>0</v>
      </c>
      <c r="BX389">
        <v>0</v>
      </c>
      <c r="BY389">
        <v>0</v>
      </c>
      <c r="BZ389">
        <v>1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4</v>
      </c>
      <c r="CQ389">
        <v>0</v>
      </c>
      <c r="CR389">
        <v>0</v>
      </c>
      <c r="CS389">
        <v>4</v>
      </c>
      <c r="CT389">
        <v>0</v>
      </c>
      <c r="CU389">
        <v>0</v>
      </c>
      <c r="CV389">
        <v>0</v>
      </c>
      <c r="CW389">
        <v>0</v>
      </c>
      <c r="CX389">
        <v>2</v>
      </c>
      <c r="CY389">
        <v>0</v>
      </c>
      <c r="CZ389">
        <v>0</v>
      </c>
      <c r="DA389">
        <v>2</v>
      </c>
      <c r="DB389">
        <v>0</v>
      </c>
      <c r="DC389">
        <v>0</v>
      </c>
      <c r="DD389">
        <v>0</v>
      </c>
      <c r="DE389">
        <v>0</v>
      </c>
      <c r="DF389">
        <v>4</v>
      </c>
      <c r="DG389">
        <v>0</v>
      </c>
      <c r="DH389">
        <v>0</v>
      </c>
      <c r="DI389">
        <v>4</v>
      </c>
      <c r="DJ389">
        <v>0</v>
      </c>
      <c r="DK389">
        <v>0</v>
      </c>
      <c r="DL389">
        <v>0</v>
      </c>
      <c r="DM389">
        <v>0</v>
      </c>
      <c r="DN389">
        <v>5</v>
      </c>
      <c r="DO389">
        <v>0</v>
      </c>
      <c r="DP389">
        <v>0</v>
      </c>
      <c r="DQ389">
        <v>5</v>
      </c>
      <c r="DR389">
        <v>0</v>
      </c>
      <c r="DS389">
        <v>0</v>
      </c>
      <c r="DT389">
        <v>5</v>
      </c>
      <c r="DU389">
        <v>99.259344999999996</v>
      </c>
      <c r="DV389">
        <v>0</v>
      </c>
      <c r="DW389">
        <v>0</v>
      </c>
      <c r="DX389">
        <v>0</v>
      </c>
      <c r="DY389" s="4">
        <v>46022</v>
      </c>
      <c r="DZ389" s="3" t="s">
        <v>6270</v>
      </c>
      <c r="EA389">
        <v>0</v>
      </c>
      <c r="EB389">
        <v>0</v>
      </c>
      <c r="EC389">
        <v>120</v>
      </c>
      <c r="ED389">
        <v>0</v>
      </c>
      <c r="EE389">
        <v>0</v>
      </c>
      <c r="EF389">
        <v>120</v>
      </c>
      <c r="EG389">
        <v>1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396</v>
      </c>
      <c r="B390" s="3" t="s">
        <v>397</v>
      </c>
      <c r="C390" s="3" t="s">
        <v>13</v>
      </c>
      <c r="D390" s="3" t="s">
        <v>14</v>
      </c>
      <c r="E390" s="3" t="s">
        <v>1394</v>
      </c>
      <c r="F390" s="3" t="s">
        <v>1395</v>
      </c>
      <c r="G390" s="3" t="s">
        <v>1396</v>
      </c>
      <c r="H390" s="3" t="s">
        <v>1397</v>
      </c>
      <c r="I390" s="3" t="s">
        <v>55</v>
      </c>
      <c r="J390" s="3" t="s">
        <v>56</v>
      </c>
      <c r="K390" s="3" t="s">
        <v>1398</v>
      </c>
      <c r="L390" s="3" t="s">
        <v>1527</v>
      </c>
      <c r="M390" s="3" t="s">
        <v>399</v>
      </c>
      <c r="N390" s="3" t="s">
        <v>988</v>
      </c>
      <c r="O390">
        <v>3</v>
      </c>
      <c r="P390" s="3" t="s">
        <v>3755</v>
      </c>
      <c r="Q390" s="3" t="s">
        <v>3755</v>
      </c>
      <c r="R390" s="3" t="s">
        <v>3755</v>
      </c>
      <c r="S390" s="3" t="s">
        <v>444</v>
      </c>
      <c r="T390" s="3" t="s">
        <v>2846</v>
      </c>
      <c r="U390" s="3" t="s">
        <v>400</v>
      </c>
      <c r="V390" s="3" t="s">
        <v>401</v>
      </c>
      <c r="W390" s="3" t="s">
        <v>445</v>
      </c>
      <c r="X390" s="3" t="s">
        <v>445</v>
      </c>
      <c r="Y390" s="3" t="s">
        <v>425</v>
      </c>
      <c r="Z390" s="3" t="s">
        <v>3895</v>
      </c>
      <c r="AA390" s="3" t="s">
        <v>40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1</v>
      </c>
      <c r="CH390">
        <v>0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3</v>
      </c>
      <c r="DN390">
        <v>0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3</v>
      </c>
      <c r="DU390">
        <v>7.75</v>
      </c>
      <c r="DV390">
        <v>0</v>
      </c>
      <c r="DW390">
        <v>0</v>
      </c>
      <c r="DX390">
        <v>0</v>
      </c>
      <c r="DY390" s="4">
        <v>46891</v>
      </c>
      <c r="DZ390" s="3" t="s">
        <v>6270</v>
      </c>
      <c r="EA390">
        <v>0</v>
      </c>
      <c r="EB390">
        <v>0</v>
      </c>
      <c r="EC390">
        <v>6</v>
      </c>
      <c r="ED390">
        <v>0</v>
      </c>
      <c r="EE390">
        <v>0</v>
      </c>
      <c r="EF390">
        <v>6</v>
      </c>
      <c r="EG390">
        <v>1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396</v>
      </c>
      <c r="B391" s="3" t="s">
        <v>397</v>
      </c>
      <c r="C391" s="3" t="s">
        <v>13</v>
      </c>
      <c r="D391" s="3" t="s">
        <v>14</v>
      </c>
      <c r="E391" s="3" t="s">
        <v>1640</v>
      </c>
      <c r="F391" s="3" t="s">
        <v>1641</v>
      </c>
      <c r="G391" s="3" t="s">
        <v>1642</v>
      </c>
      <c r="H391" s="3" t="s">
        <v>1643</v>
      </c>
      <c r="I391" s="3" t="s">
        <v>167</v>
      </c>
      <c r="J391" s="3" t="s">
        <v>168</v>
      </c>
      <c r="K391" s="3" t="s">
        <v>1580</v>
      </c>
      <c r="L391" s="3" t="s">
        <v>1581</v>
      </c>
      <c r="M391" s="3" t="s">
        <v>399</v>
      </c>
      <c r="N391" s="3" t="s">
        <v>988</v>
      </c>
      <c r="O391">
        <v>1</v>
      </c>
      <c r="P391" s="3" t="s">
        <v>3755</v>
      </c>
      <c r="Q391" s="3" t="s">
        <v>3755</v>
      </c>
      <c r="R391" s="3" t="s">
        <v>3755</v>
      </c>
      <c r="S391" s="3" t="s">
        <v>969</v>
      </c>
      <c r="T391" s="3" t="s">
        <v>4399</v>
      </c>
      <c r="U391" s="3" t="s">
        <v>400</v>
      </c>
      <c r="V391" s="3" t="s">
        <v>401</v>
      </c>
      <c r="W391" s="3" t="s">
        <v>445</v>
      </c>
      <c r="X391" s="3" t="s">
        <v>445</v>
      </c>
      <c r="Y391" s="3" t="s">
        <v>404</v>
      </c>
      <c r="Z391" s="3" t="s">
        <v>539</v>
      </c>
      <c r="AA391" s="3" t="s">
        <v>40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2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20</v>
      </c>
      <c r="DA391">
        <v>2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8.6875</v>
      </c>
      <c r="DV391">
        <v>0</v>
      </c>
      <c r="DW391">
        <v>0</v>
      </c>
      <c r="DX391">
        <v>0</v>
      </c>
      <c r="DY391" s="4"/>
      <c r="DZ391" s="3" t="s">
        <v>6270</v>
      </c>
      <c r="EA391">
        <v>0</v>
      </c>
      <c r="EB391">
        <v>0</v>
      </c>
      <c r="EC391">
        <v>22</v>
      </c>
      <c r="ED391">
        <v>0</v>
      </c>
      <c r="EE391">
        <v>0</v>
      </c>
      <c r="EF391">
        <v>22</v>
      </c>
      <c r="EG391">
        <v>1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396</v>
      </c>
      <c r="B392" s="3" t="s">
        <v>397</v>
      </c>
      <c r="C392" s="3" t="s">
        <v>13</v>
      </c>
      <c r="D392" s="3" t="s">
        <v>14</v>
      </c>
      <c r="E392" s="3" t="s">
        <v>1394</v>
      </c>
      <c r="F392" s="3" t="s">
        <v>1395</v>
      </c>
      <c r="G392" s="3" t="s">
        <v>1396</v>
      </c>
      <c r="H392" s="3" t="s">
        <v>1397</v>
      </c>
      <c r="I392" s="3" t="s">
        <v>256</v>
      </c>
      <c r="J392" s="3" t="s">
        <v>257</v>
      </c>
      <c r="K392" s="3" t="s">
        <v>1580</v>
      </c>
      <c r="L392" s="3" t="s">
        <v>1582</v>
      </c>
      <c r="M392" s="3" t="s">
        <v>399</v>
      </c>
      <c r="N392" s="3" t="s">
        <v>988</v>
      </c>
      <c r="O392">
        <v>1</v>
      </c>
      <c r="P392" s="3" t="s">
        <v>3755</v>
      </c>
      <c r="Q392" s="3" t="s">
        <v>3755</v>
      </c>
      <c r="R392" s="3" t="s">
        <v>3755</v>
      </c>
      <c r="S392" s="3" t="s">
        <v>912</v>
      </c>
      <c r="T392" s="3" t="s">
        <v>2714</v>
      </c>
      <c r="U392" s="3" t="s">
        <v>400</v>
      </c>
      <c r="V392" s="3" t="s">
        <v>401</v>
      </c>
      <c r="W392" s="3" t="s">
        <v>438</v>
      </c>
      <c r="X392" s="3" t="s">
        <v>439</v>
      </c>
      <c r="Y392" s="3" t="s">
        <v>404</v>
      </c>
      <c r="Z392" s="3" t="s">
        <v>539</v>
      </c>
      <c r="AA392" s="3" t="s">
        <v>40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4</v>
      </c>
      <c r="AL392">
        <v>0</v>
      </c>
      <c r="AM392">
        <v>0</v>
      </c>
      <c r="AN392">
        <v>0</v>
      </c>
      <c r="AO392">
        <v>4</v>
      </c>
      <c r="AP392">
        <v>0</v>
      </c>
      <c r="AQ392">
        <v>0</v>
      </c>
      <c r="AR392">
        <v>0</v>
      </c>
      <c r="AS392">
        <v>12</v>
      </c>
      <c r="AT392">
        <v>0</v>
      </c>
      <c r="AU392">
        <v>0</v>
      </c>
      <c r="AV392">
        <v>0</v>
      </c>
      <c r="AW392">
        <v>12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2</v>
      </c>
      <c r="BJ392">
        <v>0</v>
      </c>
      <c r="BK392">
        <v>0</v>
      </c>
      <c r="BL392">
        <v>0</v>
      </c>
      <c r="BM392">
        <v>2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6</v>
      </c>
      <c r="BZ392">
        <v>0</v>
      </c>
      <c r="CA392">
        <v>0</v>
      </c>
      <c r="CB392">
        <v>0</v>
      </c>
      <c r="CC392">
        <v>6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</v>
      </c>
      <c r="CX392">
        <v>0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3</v>
      </c>
      <c r="DN392">
        <v>0</v>
      </c>
      <c r="DO392">
        <v>0</v>
      </c>
      <c r="DP392">
        <v>0</v>
      </c>
      <c r="DQ392">
        <v>3</v>
      </c>
      <c r="DR392">
        <v>0</v>
      </c>
      <c r="DS392">
        <v>0</v>
      </c>
      <c r="DT392">
        <v>0</v>
      </c>
      <c r="DU392">
        <v>2.8125</v>
      </c>
      <c r="DV392">
        <v>3</v>
      </c>
      <c r="DW392">
        <v>0</v>
      </c>
      <c r="DX392">
        <v>0</v>
      </c>
      <c r="DY392" s="4">
        <v>46904</v>
      </c>
      <c r="DZ392" s="3" t="s">
        <v>6270</v>
      </c>
      <c r="EA392">
        <v>0</v>
      </c>
      <c r="EB392">
        <v>0</v>
      </c>
      <c r="EC392">
        <v>28</v>
      </c>
      <c r="ED392">
        <v>0</v>
      </c>
      <c r="EE392">
        <v>0</v>
      </c>
      <c r="EF392">
        <v>28</v>
      </c>
      <c r="EG392">
        <v>4.6666670000000003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396</v>
      </c>
      <c r="B393" s="3" t="s">
        <v>397</v>
      </c>
      <c r="C393" s="3" t="s">
        <v>13</v>
      </c>
      <c r="D393" s="3" t="s">
        <v>14</v>
      </c>
      <c r="E393" s="3" t="s">
        <v>1640</v>
      </c>
      <c r="F393" s="3" t="s">
        <v>1641</v>
      </c>
      <c r="G393" s="3" t="s">
        <v>1642</v>
      </c>
      <c r="H393" s="3" t="s">
        <v>1643</v>
      </c>
      <c r="I393" s="3" t="s">
        <v>216</v>
      </c>
      <c r="J393" s="3" t="s">
        <v>217</v>
      </c>
      <c r="K393" s="3" t="s">
        <v>1580</v>
      </c>
      <c r="L393" s="3" t="s">
        <v>1581</v>
      </c>
      <c r="M393" s="3" t="s">
        <v>399</v>
      </c>
      <c r="N393" s="3" t="s">
        <v>988</v>
      </c>
      <c r="O393">
        <v>1</v>
      </c>
      <c r="P393" s="3" t="s">
        <v>3755</v>
      </c>
      <c r="Q393" s="3" t="s">
        <v>3755</v>
      </c>
      <c r="R393" s="3" t="s">
        <v>3755</v>
      </c>
      <c r="S393" s="3" t="s">
        <v>604</v>
      </c>
      <c r="T393" s="3" t="s">
        <v>4401</v>
      </c>
      <c r="U393" s="3" t="s">
        <v>422</v>
      </c>
      <c r="V393" s="3" t="s">
        <v>420</v>
      </c>
      <c r="W393" s="3" t="s">
        <v>420</v>
      </c>
      <c r="X393" s="3" t="s">
        <v>4601</v>
      </c>
      <c r="Y393" s="3" t="s">
        <v>425</v>
      </c>
      <c r="Z393" s="3" t="s">
        <v>3895</v>
      </c>
      <c r="AA393" s="3" t="s">
        <v>405</v>
      </c>
      <c r="AB393">
        <v>0</v>
      </c>
      <c r="AC393">
        <v>180</v>
      </c>
      <c r="AD393">
        <v>0</v>
      </c>
      <c r="AE393">
        <v>0</v>
      </c>
      <c r="AF393">
        <v>0</v>
      </c>
      <c r="AG393">
        <v>18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60</v>
      </c>
      <c r="AT393">
        <v>0</v>
      </c>
      <c r="AU393">
        <v>0</v>
      </c>
      <c r="AV393">
        <v>0</v>
      </c>
      <c r="AW393">
        <v>60</v>
      </c>
      <c r="AX393">
        <v>0</v>
      </c>
      <c r="AY393">
        <v>0</v>
      </c>
      <c r="AZ393">
        <v>0</v>
      </c>
      <c r="BA393">
        <v>60</v>
      </c>
      <c r="BB393">
        <v>0</v>
      </c>
      <c r="BC393">
        <v>0</v>
      </c>
      <c r="BD393">
        <v>0</v>
      </c>
      <c r="BE393">
        <v>60</v>
      </c>
      <c r="BF393">
        <v>0</v>
      </c>
      <c r="BG393">
        <v>0</v>
      </c>
      <c r="BH393">
        <v>0</v>
      </c>
      <c r="BI393">
        <v>60</v>
      </c>
      <c r="BJ393">
        <v>0</v>
      </c>
      <c r="BK393">
        <v>0</v>
      </c>
      <c r="BL393">
        <v>0</v>
      </c>
      <c r="BM393">
        <v>6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330</v>
      </c>
      <c r="BZ393">
        <v>0</v>
      </c>
      <c r="CA393">
        <v>0</v>
      </c>
      <c r="CB393">
        <v>0</v>
      </c>
      <c r="CC393">
        <v>330</v>
      </c>
      <c r="CD393">
        <v>0</v>
      </c>
      <c r="CE393">
        <v>0</v>
      </c>
      <c r="CF393">
        <v>0</v>
      </c>
      <c r="CG393">
        <v>150</v>
      </c>
      <c r="CH393">
        <v>0</v>
      </c>
      <c r="CI393">
        <v>0</v>
      </c>
      <c r="CJ393">
        <v>0</v>
      </c>
      <c r="CK393">
        <v>150</v>
      </c>
      <c r="CL393">
        <v>0</v>
      </c>
      <c r="CM393">
        <v>0</v>
      </c>
      <c r="CN393">
        <v>0</v>
      </c>
      <c r="CO393">
        <v>190</v>
      </c>
      <c r="CP393">
        <v>0</v>
      </c>
      <c r="CQ393">
        <v>0</v>
      </c>
      <c r="CR393">
        <v>0</v>
      </c>
      <c r="CS393">
        <v>190</v>
      </c>
      <c r="CT393">
        <v>0</v>
      </c>
      <c r="CU393">
        <v>0</v>
      </c>
      <c r="CV393">
        <v>0</v>
      </c>
      <c r="CW393">
        <v>150</v>
      </c>
      <c r="CX393">
        <v>0</v>
      </c>
      <c r="CY393">
        <v>0</v>
      </c>
      <c r="CZ393">
        <v>0</v>
      </c>
      <c r="DA393">
        <v>150</v>
      </c>
      <c r="DB393">
        <v>0</v>
      </c>
      <c r="DC393">
        <v>0</v>
      </c>
      <c r="DD393">
        <v>0</v>
      </c>
      <c r="DE393">
        <v>270</v>
      </c>
      <c r="DF393">
        <v>0</v>
      </c>
      <c r="DG393">
        <v>0</v>
      </c>
      <c r="DH393">
        <v>0</v>
      </c>
      <c r="DI393">
        <v>270</v>
      </c>
      <c r="DJ393">
        <v>0</v>
      </c>
      <c r="DK393">
        <v>0</v>
      </c>
      <c r="DL393">
        <v>0</v>
      </c>
      <c r="DM393">
        <v>340</v>
      </c>
      <c r="DN393">
        <v>0</v>
      </c>
      <c r="DO393">
        <v>0</v>
      </c>
      <c r="DP393">
        <v>0</v>
      </c>
      <c r="DQ393">
        <v>340</v>
      </c>
      <c r="DR393">
        <v>0</v>
      </c>
      <c r="DS393">
        <v>0</v>
      </c>
      <c r="DT393">
        <v>340</v>
      </c>
      <c r="DU393">
        <v>6.7250000000000004E-2</v>
      </c>
      <c r="DV393">
        <v>0</v>
      </c>
      <c r="DW393">
        <v>0</v>
      </c>
      <c r="DX393">
        <v>0</v>
      </c>
      <c r="DY393" s="4">
        <v>46934</v>
      </c>
      <c r="DZ393" s="3" t="s">
        <v>6270</v>
      </c>
      <c r="EA393">
        <v>0</v>
      </c>
      <c r="EB393">
        <v>0</v>
      </c>
      <c r="EC393">
        <v>1790</v>
      </c>
      <c r="ED393">
        <v>0</v>
      </c>
      <c r="EE393">
        <v>0</v>
      </c>
      <c r="EF393">
        <v>1790</v>
      </c>
      <c r="EG393">
        <v>179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396</v>
      </c>
      <c r="B394" s="3" t="s">
        <v>397</v>
      </c>
      <c r="C394" s="3" t="s">
        <v>13</v>
      </c>
      <c r="D394" s="3" t="s">
        <v>14</v>
      </c>
      <c r="E394" s="3" t="s">
        <v>1394</v>
      </c>
      <c r="F394" s="3" t="s">
        <v>1395</v>
      </c>
      <c r="G394" s="3" t="s">
        <v>1396</v>
      </c>
      <c r="H394" s="3" t="s">
        <v>1397</v>
      </c>
      <c r="I394" s="3" t="s">
        <v>30</v>
      </c>
      <c r="J394" s="3" t="s">
        <v>31</v>
      </c>
      <c r="K394" s="3" t="s">
        <v>1398</v>
      </c>
      <c r="L394" s="3" t="s">
        <v>1527</v>
      </c>
      <c r="M394" s="3" t="s">
        <v>399</v>
      </c>
      <c r="N394" s="3" t="s">
        <v>988</v>
      </c>
      <c r="O394">
        <v>2</v>
      </c>
      <c r="P394" s="3" t="s">
        <v>3755</v>
      </c>
      <c r="Q394" s="3" t="s">
        <v>3755</v>
      </c>
      <c r="R394" s="3" t="s">
        <v>3755</v>
      </c>
      <c r="S394" s="3" t="s">
        <v>1433</v>
      </c>
      <c r="T394" s="3" t="s">
        <v>2481</v>
      </c>
      <c r="U394" s="3" t="s">
        <v>400</v>
      </c>
      <c r="V394" s="3" t="s">
        <v>401</v>
      </c>
      <c r="W394" s="3" t="s">
        <v>402</v>
      </c>
      <c r="X394" s="3" t="s">
        <v>403</v>
      </c>
      <c r="Y394" s="3" t="s">
        <v>404</v>
      </c>
      <c r="Z394" s="3" t="s">
        <v>539</v>
      </c>
      <c r="AA394" s="3" t="s">
        <v>40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1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4.375</v>
      </c>
      <c r="DV394">
        <v>0</v>
      </c>
      <c r="DW394">
        <v>0</v>
      </c>
      <c r="DX394">
        <v>0</v>
      </c>
      <c r="DY394" s="4"/>
      <c r="DZ394" s="3" t="s">
        <v>6270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396</v>
      </c>
      <c r="B395" s="3" t="s">
        <v>397</v>
      </c>
      <c r="C395" s="3" t="s">
        <v>13</v>
      </c>
      <c r="D395" s="3" t="s">
        <v>14</v>
      </c>
      <c r="E395" s="3" t="s">
        <v>1394</v>
      </c>
      <c r="F395" s="3" t="s">
        <v>1395</v>
      </c>
      <c r="G395" s="3" t="s">
        <v>1396</v>
      </c>
      <c r="H395" s="3" t="s">
        <v>1397</v>
      </c>
      <c r="I395" s="3" t="s">
        <v>55</v>
      </c>
      <c r="J395" s="3" t="s">
        <v>56</v>
      </c>
      <c r="K395" s="3" t="s">
        <v>1398</v>
      </c>
      <c r="L395" s="3" t="s">
        <v>1527</v>
      </c>
      <c r="M395" s="3" t="s">
        <v>399</v>
      </c>
      <c r="N395" s="3" t="s">
        <v>988</v>
      </c>
      <c r="O395">
        <v>3</v>
      </c>
      <c r="P395" s="3" t="s">
        <v>3755</v>
      </c>
      <c r="Q395" s="3" t="s">
        <v>3755</v>
      </c>
      <c r="R395" s="3" t="s">
        <v>3755</v>
      </c>
      <c r="S395" s="3" t="s">
        <v>802</v>
      </c>
      <c r="T395" s="3" t="s">
        <v>2469</v>
      </c>
      <c r="U395" s="3" t="s">
        <v>400</v>
      </c>
      <c r="V395" s="3" t="s">
        <v>401</v>
      </c>
      <c r="W395" s="3" t="s">
        <v>410</v>
      </c>
      <c r="X395" s="3" t="s">
        <v>410</v>
      </c>
      <c r="Y395" s="3" t="s">
        <v>404</v>
      </c>
      <c r="Z395" s="3" t="s">
        <v>539</v>
      </c>
      <c r="AA395" s="3" t="s">
        <v>40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1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8</v>
      </c>
      <c r="DV395">
        <v>0</v>
      </c>
      <c r="DW395">
        <v>0</v>
      </c>
      <c r="DX395">
        <v>0</v>
      </c>
      <c r="DY395" s="4"/>
      <c r="DZ395" s="3" t="s">
        <v>6270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396</v>
      </c>
      <c r="B396" s="3" t="s">
        <v>397</v>
      </c>
      <c r="C396" s="3" t="s">
        <v>13</v>
      </c>
      <c r="D396" s="3" t="s">
        <v>14</v>
      </c>
      <c r="E396" s="3" t="s">
        <v>1640</v>
      </c>
      <c r="F396" s="3" t="s">
        <v>1641</v>
      </c>
      <c r="G396" s="3" t="s">
        <v>1642</v>
      </c>
      <c r="H396" s="3" t="s">
        <v>1643</v>
      </c>
      <c r="I396" s="3" t="s">
        <v>337</v>
      </c>
      <c r="J396" s="3" t="s">
        <v>338</v>
      </c>
      <c r="K396" s="3" t="s">
        <v>1580</v>
      </c>
      <c r="L396" s="3" t="s">
        <v>1581</v>
      </c>
      <c r="M396" s="3" t="s">
        <v>399</v>
      </c>
      <c r="N396" s="3" t="s">
        <v>988</v>
      </c>
      <c r="O396">
        <v>2</v>
      </c>
      <c r="P396" s="3" t="s">
        <v>3755</v>
      </c>
      <c r="Q396" s="3" t="s">
        <v>3755</v>
      </c>
      <c r="R396" s="3" t="s">
        <v>3755</v>
      </c>
      <c r="S396" s="3" t="s">
        <v>1196</v>
      </c>
      <c r="T396" s="3" t="s">
        <v>4344</v>
      </c>
      <c r="U396" s="3" t="s">
        <v>419</v>
      </c>
      <c r="V396" s="3" t="s">
        <v>420</v>
      </c>
      <c r="W396" s="3" t="s">
        <v>4602</v>
      </c>
      <c r="X396" s="3" t="s">
        <v>4603</v>
      </c>
      <c r="Y396" s="3" t="s">
        <v>425</v>
      </c>
      <c r="Z396" s="3" t="s">
        <v>3894</v>
      </c>
      <c r="AA396" s="3" t="s">
        <v>40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1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2</v>
      </c>
      <c r="CI396">
        <v>0</v>
      </c>
      <c r="CJ396">
        <v>0</v>
      </c>
      <c r="CK396">
        <v>2</v>
      </c>
      <c r="CL396">
        <v>0</v>
      </c>
      <c r="CM396">
        <v>0</v>
      </c>
      <c r="CN396">
        <v>0</v>
      </c>
      <c r="CO396">
        <v>0</v>
      </c>
      <c r="CP396">
        <v>1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1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37.69123999999999</v>
      </c>
      <c r="DV396">
        <v>0</v>
      </c>
      <c r="DW396">
        <v>0</v>
      </c>
      <c r="DX396">
        <v>0</v>
      </c>
      <c r="DY396" s="4"/>
      <c r="DZ396" s="3" t="s">
        <v>6270</v>
      </c>
      <c r="EA396">
        <v>0</v>
      </c>
      <c r="EB396">
        <v>0</v>
      </c>
      <c r="EC396">
        <v>5</v>
      </c>
      <c r="ED396">
        <v>0</v>
      </c>
      <c r="EE396">
        <v>0</v>
      </c>
      <c r="EF396">
        <v>5</v>
      </c>
      <c r="EG396">
        <v>1.2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396</v>
      </c>
      <c r="B397" s="3" t="s">
        <v>397</v>
      </c>
      <c r="C397" s="3" t="s">
        <v>13</v>
      </c>
      <c r="D397" s="3" t="s">
        <v>14</v>
      </c>
      <c r="E397" s="3" t="s">
        <v>1640</v>
      </c>
      <c r="F397" s="3" t="s">
        <v>1641</v>
      </c>
      <c r="G397" s="3" t="s">
        <v>1642</v>
      </c>
      <c r="H397" s="3" t="s">
        <v>1643</v>
      </c>
      <c r="I397" s="3" t="s">
        <v>248</v>
      </c>
      <c r="J397" s="3" t="s">
        <v>249</v>
      </c>
      <c r="K397" s="3" t="s">
        <v>1580</v>
      </c>
      <c r="L397" s="3" t="s">
        <v>1581</v>
      </c>
      <c r="M397" s="3" t="s">
        <v>399</v>
      </c>
      <c r="N397" s="3" t="s">
        <v>988</v>
      </c>
      <c r="O397">
        <v>2</v>
      </c>
      <c r="P397" s="3" t="s">
        <v>3755</v>
      </c>
      <c r="Q397" s="3" t="s">
        <v>3755</v>
      </c>
      <c r="R397" s="3" t="s">
        <v>3755</v>
      </c>
      <c r="S397" s="3" t="s">
        <v>1051</v>
      </c>
      <c r="T397" s="3" t="s">
        <v>2444</v>
      </c>
      <c r="U397" s="3" t="s">
        <v>419</v>
      </c>
      <c r="V397" s="3" t="s">
        <v>420</v>
      </c>
      <c r="W397" s="3" t="s">
        <v>420</v>
      </c>
      <c r="X397" s="3" t="s">
        <v>4601</v>
      </c>
      <c r="Y397" s="3" t="s">
        <v>425</v>
      </c>
      <c r="Z397" s="3" t="s">
        <v>3895</v>
      </c>
      <c r="AA397" s="3" t="s">
        <v>40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875</v>
      </c>
      <c r="DV397">
        <v>0</v>
      </c>
      <c r="DW397">
        <v>0</v>
      </c>
      <c r="DX397">
        <v>0</v>
      </c>
      <c r="DY397" s="4"/>
      <c r="DZ397" s="3" t="s">
        <v>6270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396</v>
      </c>
      <c r="B398" s="3" t="s">
        <v>397</v>
      </c>
      <c r="C398" s="3" t="s">
        <v>13</v>
      </c>
      <c r="D398" s="3" t="s">
        <v>14</v>
      </c>
      <c r="E398" s="3" t="s">
        <v>1394</v>
      </c>
      <c r="F398" s="3" t="s">
        <v>1395</v>
      </c>
      <c r="G398" s="3" t="s">
        <v>1396</v>
      </c>
      <c r="H398" s="3" t="s">
        <v>1397</v>
      </c>
      <c r="I398" s="3" t="s">
        <v>313</v>
      </c>
      <c r="J398" s="3" t="s">
        <v>314</v>
      </c>
      <c r="K398" s="3" t="s">
        <v>1580</v>
      </c>
      <c r="L398" s="3" t="s">
        <v>1581</v>
      </c>
      <c r="M398" s="3" t="s">
        <v>399</v>
      </c>
      <c r="N398" s="3" t="s">
        <v>988</v>
      </c>
      <c r="O398">
        <v>1</v>
      </c>
      <c r="P398" s="3" t="s">
        <v>3755</v>
      </c>
      <c r="Q398" s="3" t="s">
        <v>3755</v>
      </c>
      <c r="R398" s="3" t="s">
        <v>3755</v>
      </c>
      <c r="S398" s="3" t="s">
        <v>574</v>
      </c>
      <c r="T398" s="3" t="s">
        <v>2119</v>
      </c>
      <c r="U398" s="3" t="s">
        <v>422</v>
      </c>
      <c r="V398" s="3" t="s">
        <v>420</v>
      </c>
      <c r="W398" s="3" t="s">
        <v>420</v>
      </c>
      <c r="X398" s="3" t="s">
        <v>4601</v>
      </c>
      <c r="Y398" s="3" t="s">
        <v>425</v>
      </c>
      <c r="Z398" s="3" t="s">
        <v>539</v>
      </c>
      <c r="AA398" s="3" t="s">
        <v>40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9</v>
      </c>
      <c r="AL398">
        <v>0</v>
      </c>
      <c r="AM398">
        <v>0</v>
      </c>
      <c r="AN398">
        <v>0</v>
      </c>
      <c r="AO398">
        <v>9</v>
      </c>
      <c r="AP398">
        <v>0</v>
      </c>
      <c r="AQ398">
        <v>0</v>
      </c>
      <c r="AR398">
        <v>0</v>
      </c>
      <c r="AS398">
        <v>25</v>
      </c>
      <c r="AT398">
        <v>0</v>
      </c>
      <c r="AU398">
        <v>0</v>
      </c>
      <c r="AV398">
        <v>0</v>
      </c>
      <c r="AW398">
        <v>25</v>
      </c>
      <c r="AX398">
        <v>0</v>
      </c>
      <c r="AY398">
        <v>0</v>
      </c>
      <c r="AZ398">
        <v>0</v>
      </c>
      <c r="BA398">
        <v>37</v>
      </c>
      <c r="BB398">
        <v>0</v>
      </c>
      <c r="BC398">
        <v>0</v>
      </c>
      <c r="BD398">
        <v>0</v>
      </c>
      <c r="BE398">
        <v>37</v>
      </c>
      <c r="BF398">
        <v>0</v>
      </c>
      <c r="BG398">
        <v>0</v>
      </c>
      <c r="BH398">
        <v>0</v>
      </c>
      <c r="BI398">
        <v>10</v>
      </c>
      <c r="BJ398">
        <v>0</v>
      </c>
      <c r="BK398">
        <v>0</v>
      </c>
      <c r="BL398">
        <v>0</v>
      </c>
      <c r="BM398">
        <v>10</v>
      </c>
      <c r="BN398">
        <v>0</v>
      </c>
      <c r="BO398">
        <v>0</v>
      </c>
      <c r="BP398">
        <v>0</v>
      </c>
      <c r="BQ398">
        <v>6</v>
      </c>
      <c r="BR398">
        <v>0</v>
      </c>
      <c r="BS398">
        <v>0</v>
      </c>
      <c r="BT398">
        <v>0</v>
      </c>
      <c r="BU398">
        <v>6</v>
      </c>
      <c r="BV398">
        <v>0</v>
      </c>
      <c r="BW398">
        <v>0</v>
      </c>
      <c r="BX398">
        <v>0</v>
      </c>
      <c r="BY398">
        <v>16</v>
      </c>
      <c r="BZ398">
        <v>0</v>
      </c>
      <c r="CA398">
        <v>0</v>
      </c>
      <c r="CB398">
        <v>0</v>
      </c>
      <c r="CC398">
        <v>16</v>
      </c>
      <c r="CD398">
        <v>0</v>
      </c>
      <c r="CE398">
        <v>0</v>
      </c>
      <c r="CF398">
        <v>0</v>
      </c>
      <c r="CG398">
        <v>29</v>
      </c>
      <c r="CH398">
        <v>0</v>
      </c>
      <c r="CI398">
        <v>0</v>
      </c>
      <c r="CJ398">
        <v>0</v>
      </c>
      <c r="CK398">
        <v>29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4</v>
      </c>
      <c r="CX398">
        <v>0</v>
      </c>
      <c r="CY398">
        <v>0</v>
      </c>
      <c r="CZ398">
        <v>0</v>
      </c>
      <c r="DA398">
        <v>14</v>
      </c>
      <c r="DB398">
        <v>0</v>
      </c>
      <c r="DC398">
        <v>0</v>
      </c>
      <c r="DD398">
        <v>0</v>
      </c>
      <c r="DE398">
        <v>10</v>
      </c>
      <c r="DF398">
        <v>0</v>
      </c>
      <c r="DG398">
        <v>0</v>
      </c>
      <c r="DH398">
        <v>0</v>
      </c>
      <c r="DI398">
        <v>10</v>
      </c>
      <c r="DJ398">
        <v>0</v>
      </c>
      <c r="DK398">
        <v>0</v>
      </c>
      <c r="DL398">
        <v>0</v>
      </c>
      <c r="DM398">
        <v>50</v>
      </c>
      <c r="DN398">
        <v>0</v>
      </c>
      <c r="DO398">
        <v>0</v>
      </c>
      <c r="DP398">
        <v>0</v>
      </c>
      <c r="DQ398">
        <v>50</v>
      </c>
      <c r="DR398">
        <v>0</v>
      </c>
      <c r="DS398">
        <v>0</v>
      </c>
      <c r="DT398">
        <v>100</v>
      </c>
      <c r="DU398">
        <v>4.0312000000000001E-2</v>
      </c>
      <c r="DV398">
        <v>50</v>
      </c>
      <c r="DW398">
        <v>0</v>
      </c>
      <c r="DX398">
        <v>0</v>
      </c>
      <c r="DY398" s="4">
        <v>46691</v>
      </c>
      <c r="DZ398" s="3" t="s">
        <v>6270</v>
      </c>
      <c r="EA398">
        <v>0</v>
      </c>
      <c r="EB398">
        <v>0</v>
      </c>
      <c r="EC398">
        <v>206</v>
      </c>
      <c r="ED398">
        <v>0</v>
      </c>
      <c r="EE398">
        <v>0</v>
      </c>
      <c r="EF398">
        <v>206</v>
      </c>
      <c r="EG398">
        <v>20.6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396</v>
      </c>
      <c r="B399" s="3" t="s">
        <v>397</v>
      </c>
      <c r="C399" s="3" t="s">
        <v>13</v>
      </c>
      <c r="D399" s="3" t="s">
        <v>14</v>
      </c>
      <c r="E399" s="3" t="s">
        <v>1394</v>
      </c>
      <c r="F399" s="3" t="s">
        <v>1395</v>
      </c>
      <c r="G399" s="3" t="s">
        <v>1396</v>
      </c>
      <c r="H399" s="3" t="s">
        <v>1397</v>
      </c>
      <c r="I399" s="3" t="s">
        <v>77</v>
      </c>
      <c r="J399" s="3" t="s">
        <v>78</v>
      </c>
      <c r="K399" s="3" t="s">
        <v>1398</v>
      </c>
      <c r="L399" s="3" t="s">
        <v>1527</v>
      </c>
      <c r="M399" s="3" t="s">
        <v>399</v>
      </c>
      <c r="N399" s="3" t="s">
        <v>988</v>
      </c>
      <c r="O399">
        <v>1</v>
      </c>
      <c r="P399" s="3" t="s">
        <v>3755</v>
      </c>
      <c r="Q399" s="3" t="s">
        <v>3755</v>
      </c>
      <c r="R399" s="3" t="s">
        <v>3755</v>
      </c>
      <c r="S399" s="3" t="s">
        <v>919</v>
      </c>
      <c r="T399" s="3" t="s">
        <v>2723</v>
      </c>
      <c r="U399" s="3" t="s">
        <v>400</v>
      </c>
      <c r="V399" s="3" t="s">
        <v>401</v>
      </c>
      <c r="W399" s="3" t="s">
        <v>410</v>
      </c>
      <c r="X399" s="3" t="s">
        <v>410</v>
      </c>
      <c r="Y399" s="3" t="s">
        <v>404</v>
      </c>
      <c r="Z399" s="3" t="s">
        <v>3895</v>
      </c>
      <c r="AA399" s="3" t="s">
        <v>40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</v>
      </c>
      <c r="BE399">
        <v>1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4</v>
      </c>
      <c r="DI399">
        <v>4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50</v>
      </c>
      <c r="DV399">
        <v>0</v>
      </c>
      <c r="DW399">
        <v>0</v>
      </c>
      <c r="DX399">
        <v>0</v>
      </c>
      <c r="DY399" s="4"/>
      <c r="DZ399" s="3" t="s">
        <v>6270</v>
      </c>
      <c r="EA399">
        <v>0</v>
      </c>
      <c r="EB399">
        <v>0</v>
      </c>
      <c r="EC399">
        <v>5</v>
      </c>
      <c r="ED399">
        <v>0</v>
      </c>
      <c r="EE399">
        <v>0</v>
      </c>
      <c r="EF399">
        <v>5</v>
      </c>
      <c r="EG399">
        <v>2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396</v>
      </c>
      <c r="B400" s="3" t="s">
        <v>397</v>
      </c>
      <c r="C400" s="3" t="s">
        <v>13</v>
      </c>
      <c r="D400" s="3" t="s">
        <v>14</v>
      </c>
      <c r="E400" s="3" t="s">
        <v>1394</v>
      </c>
      <c r="F400" s="3" t="s">
        <v>1395</v>
      </c>
      <c r="G400" s="3" t="s">
        <v>1396</v>
      </c>
      <c r="H400" s="3" t="s">
        <v>1397</v>
      </c>
      <c r="I400" s="3" t="s">
        <v>252</v>
      </c>
      <c r="J400" s="3" t="s">
        <v>253</v>
      </c>
      <c r="K400" s="3" t="s">
        <v>1580</v>
      </c>
      <c r="L400" s="3" t="s">
        <v>1582</v>
      </c>
      <c r="M400" s="3" t="s">
        <v>399</v>
      </c>
      <c r="N400" s="3" t="s">
        <v>988</v>
      </c>
      <c r="O400">
        <v>1</v>
      </c>
      <c r="P400" s="3" t="s">
        <v>3755</v>
      </c>
      <c r="Q400" s="3" t="s">
        <v>3755</v>
      </c>
      <c r="R400" s="3" t="s">
        <v>3755</v>
      </c>
      <c r="S400" s="3" t="s">
        <v>725</v>
      </c>
      <c r="T400" s="3" t="s">
        <v>2335</v>
      </c>
      <c r="U400" s="3" t="s">
        <v>400</v>
      </c>
      <c r="V400" s="3" t="s">
        <v>401</v>
      </c>
      <c r="W400" s="3" t="s">
        <v>410</v>
      </c>
      <c r="X400" s="3" t="s">
        <v>410</v>
      </c>
      <c r="Y400" s="3" t="s">
        <v>425</v>
      </c>
      <c r="Z400" s="3" t="s">
        <v>3895</v>
      </c>
      <c r="AA400" s="3" t="s">
        <v>40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2</v>
      </c>
      <c r="CP400">
        <v>0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2.375</v>
      </c>
      <c r="DV400">
        <v>0</v>
      </c>
      <c r="DW400">
        <v>0</v>
      </c>
      <c r="DX400">
        <v>0</v>
      </c>
      <c r="DY400" s="4"/>
      <c r="DZ400" s="3" t="s">
        <v>6270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396</v>
      </c>
      <c r="B401" s="3" t="s">
        <v>397</v>
      </c>
      <c r="C401" s="3" t="s">
        <v>13</v>
      </c>
      <c r="D401" s="3" t="s">
        <v>14</v>
      </c>
      <c r="E401" s="3" t="s">
        <v>1394</v>
      </c>
      <c r="F401" s="3" t="s">
        <v>1395</v>
      </c>
      <c r="G401" s="3" t="s">
        <v>1396</v>
      </c>
      <c r="H401" s="3" t="s">
        <v>1397</v>
      </c>
      <c r="I401" s="3" t="s">
        <v>59</v>
      </c>
      <c r="J401" s="3" t="s">
        <v>60</v>
      </c>
      <c r="K401" s="3" t="s">
        <v>1398</v>
      </c>
      <c r="L401" s="3" t="s">
        <v>1399</v>
      </c>
      <c r="M401" s="3" t="s">
        <v>399</v>
      </c>
      <c r="N401" s="3" t="s">
        <v>988</v>
      </c>
      <c r="O401">
        <v>3</v>
      </c>
      <c r="P401" s="3" t="s">
        <v>3755</v>
      </c>
      <c r="Q401" s="3" t="s">
        <v>3755</v>
      </c>
      <c r="R401" s="3" t="s">
        <v>3755</v>
      </c>
      <c r="S401" s="3" t="s">
        <v>943</v>
      </c>
      <c r="T401" s="3" t="s">
        <v>3054</v>
      </c>
      <c r="U401" s="3" t="s">
        <v>400</v>
      </c>
      <c r="V401" s="3" t="s">
        <v>401</v>
      </c>
      <c r="W401" s="3" t="s">
        <v>410</v>
      </c>
      <c r="X401" s="3" t="s">
        <v>410</v>
      </c>
      <c r="Y401" s="3" t="s">
        <v>404</v>
      </c>
      <c r="Z401" s="3" t="s">
        <v>539</v>
      </c>
      <c r="AA401" s="3" t="s">
        <v>40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2</v>
      </c>
      <c r="AO401">
        <v>2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2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3</v>
      </c>
      <c r="BM401">
        <v>3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4</v>
      </c>
      <c r="CC401">
        <v>4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5</v>
      </c>
      <c r="DI401">
        <v>5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.75</v>
      </c>
      <c r="DV401">
        <v>0</v>
      </c>
      <c r="DW401">
        <v>0</v>
      </c>
      <c r="DX401">
        <v>0</v>
      </c>
      <c r="DY401" s="4"/>
      <c r="DZ401" s="3" t="s">
        <v>6270</v>
      </c>
      <c r="EA401">
        <v>0</v>
      </c>
      <c r="EB401">
        <v>0</v>
      </c>
      <c r="EC401">
        <v>16</v>
      </c>
      <c r="ED401">
        <v>0</v>
      </c>
      <c r="EE401">
        <v>0</v>
      </c>
      <c r="EF401">
        <v>16</v>
      </c>
      <c r="EG401">
        <v>3.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396</v>
      </c>
      <c r="B402" s="3" t="s">
        <v>397</v>
      </c>
      <c r="C402" s="3" t="s">
        <v>13</v>
      </c>
      <c r="D402" s="3" t="s">
        <v>14</v>
      </c>
      <c r="E402" s="3" t="s">
        <v>1394</v>
      </c>
      <c r="F402" s="3" t="s">
        <v>1395</v>
      </c>
      <c r="G402" s="3" t="s">
        <v>1396</v>
      </c>
      <c r="H402" s="3" t="s">
        <v>1397</v>
      </c>
      <c r="I402" s="3" t="s">
        <v>41</v>
      </c>
      <c r="J402" s="3" t="s">
        <v>42</v>
      </c>
      <c r="K402" s="3" t="s">
        <v>1398</v>
      </c>
      <c r="L402" s="3" t="s">
        <v>1527</v>
      </c>
      <c r="M402" s="3" t="s">
        <v>399</v>
      </c>
      <c r="N402" s="3" t="s">
        <v>988</v>
      </c>
      <c r="O402">
        <v>1</v>
      </c>
      <c r="P402" s="3" t="s">
        <v>3755</v>
      </c>
      <c r="Q402" s="3" t="s">
        <v>3755</v>
      </c>
      <c r="R402" s="3" t="s">
        <v>3755</v>
      </c>
      <c r="S402" s="3" t="s">
        <v>841</v>
      </c>
      <c r="T402" s="3" t="s">
        <v>2584</v>
      </c>
      <c r="U402" s="3" t="s">
        <v>400</v>
      </c>
      <c r="V402" s="3" t="s">
        <v>401</v>
      </c>
      <c r="W402" s="3" t="s">
        <v>410</v>
      </c>
      <c r="X402" s="3" t="s">
        <v>410</v>
      </c>
      <c r="Y402" s="3" t="s">
        <v>404</v>
      </c>
      <c r="Z402" s="3" t="s">
        <v>3895</v>
      </c>
      <c r="AA402" s="3" t="s">
        <v>40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1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2.1875</v>
      </c>
      <c r="DV402">
        <v>0</v>
      </c>
      <c r="DW402">
        <v>0</v>
      </c>
      <c r="DX402">
        <v>0</v>
      </c>
      <c r="DY402" s="4"/>
      <c r="DZ402" s="3" t="s">
        <v>6270</v>
      </c>
      <c r="EA402">
        <v>0</v>
      </c>
      <c r="EB402">
        <v>0</v>
      </c>
      <c r="EC402">
        <v>2</v>
      </c>
      <c r="ED402">
        <v>0</v>
      </c>
      <c r="EE402">
        <v>0</v>
      </c>
      <c r="EF402">
        <v>2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396</v>
      </c>
      <c r="B403" s="3" t="s">
        <v>397</v>
      </c>
      <c r="C403" s="3" t="s">
        <v>13</v>
      </c>
      <c r="D403" s="3" t="s">
        <v>14</v>
      </c>
      <c r="E403" s="3" t="s">
        <v>1394</v>
      </c>
      <c r="F403" s="3" t="s">
        <v>1395</v>
      </c>
      <c r="G403" s="3" t="s">
        <v>1396</v>
      </c>
      <c r="H403" s="3" t="s">
        <v>1397</v>
      </c>
      <c r="I403" s="3" t="s">
        <v>136</v>
      </c>
      <c r="J403" s="3" t="s">
        <v>137</v>
      </c>
      <c r="K403" s="3" t="s">
        <v>1580</v>
      </c>
      <c r="L403" s="3" t="s">
        <v>1581</v>
      </c>
      <c r="M403" s="3" t="s">
        <v>399</v>
      </c>
      <c r="N403" s="3" t="s">
        <v>988</v>
      </c>
      <c r="O403">
        <v>1</v>
      </c>
      <c r="P403" s="3" t="s">
        <v>3755</v>
      </c>
      <c r="Q403" s="3" t="s">
        <v>3755</v>
      </c>
      <c r="R403" s="3" t="s">
        <v>3755</v>
      </c>
      <c r="S403" s="3" t="s">
        <v>1196</v>
      </c>
      <c r="T403" s="3" t="s">
        <v>4344</v>
      </c>
      <c r="U403" s="3" t="s">
        <v>419</v>
      </c>
      <c r="V403" s="3" t="s">
        <v>420</v>
      </c>
      <c r="W403" s="3" t="s">
        <v>4602</v>
      </c>
      <c r="X403" s="3" t="s">
        <v>4603</v>
      </c>
      <c r="Y403" s="3" t="s">
        <v>425</v>
      </c>
      <c r="Z403" s="3" t="s">
        <v>3894</v>
      </c>
      <c r="AA403" s="3" t="s">
        <v>40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1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110.15300000000001</v>
      </c>
      <c r="DV403">
        <v>0</v>
      </c>
      <c r="DW403">
        <v>0</v>
      </c>
      <c r="DX403">
        <v>0</v>
      </c>
      <c r="DY403" s="4">
        <v>46053</v>
      </c>
      <c r="DZ403" s="3" t="s">
        <v>6270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3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396</v>
      </c>
      <c r="B404" s="3" t="s">
        <v>397</v>
      </c>
      <c r="C404" s="3" t="s">
        <v>13</v>
      </c>
      <c r="D404" s="3" t="s">
        <v>14</v>
      </c>
      <c r="E404" s="3" t="s">
        <v>1640</v>
      </c>
      <c r="F404" s="3" t="s">
        <v>1641</v>
      </c>
      <c r="G404" s="3" t="s">
        <v>1642</v>
      </c>
      <c r="H404" s="3" t="s">
        <v>1643</v>
      </c>
      <c r="I404" s="3" t="s">
        <v>201</v>
      </c>
      <c r="J404" s="3" t="s">
        <v>202</v>
      </c>
      <c r="K404" s="3" t="s">
        <v>1580</v>
      </c>
      <c r="L404" s="3" t="s">
        <v>1581</v>
      </c>
      <c r="M404" s="3" t="s">
        <v>399</v>
      </c>
      <c r="N404" s="3" t="s">
        <v>988</v>
      </c>
      <c r="O404">
        <v>2</v>
      </c>
      <c r="P404" s="3" t="s">
        <v>3755</v>
      </c>
      <c r="Q404" s="3" t="s">
        <v>3755</v>
      </c>
      <c r="R404" s="3" t="s">
        <v>3755</v>
      </c>
      <c r="S404" s="3" t="s">
        <v>5053</v>
      </c>
      <c r="T404" s="3" t="s">
        <v>5054</v>
      </c>
      <c r="U404" s="3" t="s">
        <v>419</v>
      </c>
      <c r="V404" s="3" t="s">
        <v>420</v>
      </c>
      <c r="W404" s="3" t="s">
        <v>4601</v>
      </c>
      <c r="X404" s="3" t="s">
        <v>4601</v>
      </c>
      <c r="Y404" s="3" t="s">
        <v>425</v>
      </c>
      <c r="Z404" s="3" t="s">
        <v>3894</v>
      </c>
      <c r="AA404" s="3" t="s">
        <v>40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3</v>
      </c>
      <c r="BC404">
        <v>0</v>
      </c>
      <c r="BD404">
        <v>0</v>
      </c>
      <c r="BE404">
        <v>3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2</v>
      </c>
      <c r="BS404">
        <v>0</v>
      </c>
      <c r="BT404">
        <v>0</v>
      </c>
      <c r="BU404">
        <v>2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1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1.995875000000002</v>
      </c>
      <c r="DV404">
        <v>0</v>
      </c>
      <c r="DW404">
        <v>0</v>
      </c>
      <c r="DX404">
        <v>0</v>
      </c>
      <c r="DY404" s="4"/>
      <c r="DZ404" s="3" t="s">
        <v>6270</v>
      </c>
      <c r="EA404">
        <v>0</v>
      </c>
      <c r="EB404">
        <v>0</v>
      </c>
      <c r="EC404">
        <v>10</v>
      </c>
      <c r="ED404">
        <v>0</v>
      </c>
      <c r="EE404">
        <v>0</v>
      </c>
      <c r="EF404">
        <v>10</v>
      </c>
      <c r="EG404">
        <v>1.42857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396</v>
      </c>
      <c r="B405" s="3" t="s">
        <v>397</v>
      </c>
      <c r="C405" s="3" t="s">
        <v>13</v>
      </c>
      <c r="D405" s="3" t="s">
        <v>14</v>
      </c>
      <c r="E405" s="3" t="s">
        <v>1394</v>
      </c>
      <c r="F405" s="3" t="s">
        <v>1395</v>
      </c>
      <c r="G405" s="3" t="s">
        <v>1396</v>
      </c>
      <c r="H405" s="3" t="s">
        <v>1397</v>
      </c>
      <c r="I405" s="3" t="s">
        <v>75</v>
      </c>
      <c r="J405" s="3" t="s">
        <v>76</v>
      </c>
      <c r="K405" s="3" t="s">
        <v>1398</v>
      </c>
      <c r="L405" s="3" t="s">
        <v>1527</v>
      </c>
      <c r="M405" s="3" t="s">
        <v>399</v>
      </c>
      <c r="N405" s="3" t="s">
        <v>988</v>
      </c>
      <c r="O405">
        <v>1</v>
      </c>
      <c r="P405" s="3" t="s">
        <v>3755</v>
      </c>
      <c r="Q405" s="3" t="s">
        <v>3755</v>
      </c>
      <c r="R405" s="3" t="s">
        <v>3755</v>
      </c>
      <c r="S405" s="3" t="s">
        <v>1561</v>
      </c>
      <c r="T405" s="3" t="s">
        <v>2630</v>
      </c>
      <c r="U405" s="3" t="s">
        <v>400</v>
      </c>
      <c r="V405" s="3" t="s">
        <v>401</v>
      </c>
      <c r="W405" s="3" t="s">
        <v>407</v>
      </c>
      <c r="X405" s="3" t="s">
        <v>408</v>
      </c>
      <c r="Y405" s="3" t="s">
        <v>404</v>
      </c>
      <c r="Z405" s="3" t="s">
        <v>539</v>
      </c>
      <c r="AA405" s="3" t="s">
        <v>40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2</v>
      </c>
      <c r="DI405">
        <v>2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0</v>
      </c>
      <c r="DV405">
        <v>0</v>
      </c>
      <c r="DW405">
        <v>0</v>
      </c>
      <c r="DX405">
        <v>0</v>
      </c>
      <c r="DY405" s="4"/>
      <c r="DZ405" s="3" t="s">
        <v>6270</v>
      </c>
      <c r="EA405">
        <v>0</v>
      </c>
      <c r="EB405">
        <v>0</v>
      </c>
      <c r="EC405">
        <v>2</v>
      </c>
      <c r="ED405">
        <v>0</v>
      </c>
      <c r="EE405">
        <v>0</v>
      </c>
      <c r="EF405">
        <v>2</v>
      </c>
      <c r="EG405">
        <v>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396</v>
      </c>
      <c r="B406" s="3" t="s">
        <v>397</v>
      </c>
      <c r="C406" s="3" t="s">
        <v>13</v>
      </c>
      <c r="D406" s="3" t="s">
        <v>14</v>
      </c>
      <c r="E406" s="3" t="s">
        <v>1394</v>
      </c>
      <c r="F406" s="3" t="s">
        <v>1395</v>
      </c>
      <c r="G406" s="3" t="s">
        <v>1396</v>
      </c>
      <c r="H406" s="3" t="s">
        <v>1397</v>
      </c>
      <c r="I406" s="3" t="s">
        <v>25</v>
      </c>
      <c r="J406" s="3" t="s">
        <v>26</v>
      </c>
      <c r="K406" s="3" t="s">
        <v>1398</v>
      </c>
      <c r="L406" s="3" t="s">
        <v>1527</v>
      </c>
      <c r="M406" s="3" t="s">
        <v>399</v>
      </c>
      <c r="N406" s="3" t="s">
        <v>988</v>
      </c>
      <c r="O406">
        <v>3</v>
      </c>
      <c r="P406" s="3" t="s">
        <v>3755</v>
      </c>
      <c r="Q406" s="3" t="s">
        <v>3755</v>
      </c>
      <c r="R406" s="3" t="s">
        <v>3755</v>
      </c>
      <c r="S406" s="3" t="s">
        <v>889</v>
      </c>
      <c r="T406" s="3" t="s">
        <v>2681</v>
      </c>
      <c r="U406" s="3" t="s">
        <v>400</v>
      </c>
      <c r="V406" s="3" t="s">
        <v>401</v>
      </c>
      <c r="W406" s="3" t="s">
        <v>410</v>
      </c>
      <c r="X406" s="3" t="s">
        <v>410</v>
      </c>
      <c r="Y406" s="3" t="s">
        <v>404</v>
      </c>
      <c r="Z406" s="3" t="s">
        <v>539</v>
      </c>
      <c r="AA406" s="3" t="s">
        <v>40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</v>
      </c>
      <c r="DQ406">
        <v>1</v>
      </c>
      <c r="DR406">
        <v>0</v>
      </c>
      <c r="DS406">
        <v>0</v>
      </c>
      <c r="DT406">
        <v>1</v>
      </c>
      <c r="DU406">
        <v>4.75</v>
      </c>
      <c r="DV406">
        <v>0</v>
      </c>
      <c r="DW406">
        <v>0</v>
      </c>
      <c r="DX406">
        <v>0</v>
      </c>
      <c r="DY406" s="4">
        <v>46022</v>
      </c>
      <c r="DZ406" s="3" t="s">
        <v>6270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396</v>
      </c>
      <c r="B407" s="3" t="s">
        <v>397</v>
      </c>
      <c r="C407" s="3" t="s">
        <v>13</v>
      </c>
      <c r="D407" s="3" t="s">
        <v>14</v>
      </c>
      <c r="E407" s="3" t="s">
        <v>1394</v>
      </c>
      <c r="F407" s="3" t="s">
        <v>1395</v>
      </c>
      <c r="G407" s="3" t="s">
        <v>1396</v>
      </c>
      <c r="H407" s="3" t="s">
        <v>1397</v>
      </c>
      <c r="I407" s="3" t="s">
        <v>41</v>
      </c>
      <c r="J407" s="3" t="s">
        <v>42</v>
      </c>
      <c r="K407" s="3" t="s">
        <v>1398</v>
      </c>
      <c r="L407" s="3" t="s">
        <v>1527</v>
      </c>
      <c r="M407" s="3" t="s">
        <v>399</v>
      </c>
      <c r="N407" s="3" t="s">
        <v>988</v>
      </c>
      <c r="O407">
        <v>1</v>
      </c>
      <c r="P407" s="3" t="s">
        <v>3755</v>
      </c>
      <c r="Q407" s="3" t="s">
        <v>3755</v>
      </c>
      <c r="R407" s="3" t="s">
        <v>3755</v>
      </c>
      <c r="S407" s="3" t="s">
        <v>1603</v>
      </c>
      <c r="T407" s="3" t="s">
        <v>2729</v>
      </c>
      <c r="U407" s="3" t="s">
        <v>400</v>
      </c>
      <c r="V407" s="3" t="s">
        <v>401</v>
      </c>
      <c r="W407" s="3" t="s">
        <v>410</v>
      </c>
      <c r="X407" s="3" t="s">
        <v>410</v>
      </c>
      <c r="Y407" s="3" t="s">
        <v>404</v>
      </c>
      <c r="Z407" s="3" t="s">
        <v>539</v>
      </c>
      <c r="AA407" s="3" t="s">
        <v>40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1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35</v>
      </c>
      <c r="DV407">
        <v>0</v>
      </c>
      <c r="DW407">
        <v>0</v>
      </c>
      <c r="DX407">
        <v>0</v>
      </c>
      <c r="DY407" s="4"/>
      <c r="DZ407" s="3" t="s">
        <v>6270</v>
      </c>
      <c r="EA407">
        <v>0</v>
      </c>
      <c r="EB407">
        <v>0</v>
      </c>
      <c r="EC407">
        <v>1</v>
      </c>
      <c r="ED407">
        <v>0</v>
      </c>
      <c r="EE407">
        <v>0</v>
      </c>
      <c r="EF407">
        <v>1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396</v>
      </c>
      <c r="B408" s="3" t="s">
        <v>397</v>
      </c>
      <c r="C408" s="3" t="s">
        <v>13</v>
      </c>
      <c r="D408" s="3" t="s">
        <v>14</v>
      </c>
      <c r="E408" s="3" t="s">
        <v>1394</v>
      </c>
      <c r="F408" s="3" t="s">
        <v>1395</v>
      </c>
      <c r="G408" s="3" t="s">
        <v>1396</v>
      </c>
      <c r="H408" s="3" t="s">
        <v>1397</v>
      </c>
      <c r="I408" s="3" t="s">
        <v>41</v>
      </c>
      <c r="J408" s="3" t="s">
        <v>42</v>
      </c>
      <c r="K408" s="3" t="s">
        <v>1398</v>
      </c>
      <c r="L408" s="3" t="s">
        <v>1527</v>
      </c>
      <c r="M408" s="3" t="s">
        <v>399</v>
      </c>
      <c r="N408" s="3" t="s">
        <v>988</v>
      </c>
      <c r="O408">
        <v>1</v>
      </c>
      <c r="P408" s="3" t="s">
        <v>3755</v>
      </c>
      <c r="Q408" s="3" t="s">
        <v>3755</v>
      </c>
      <c r="R408" s="3" t="s">
        <v>3755</v>
      </c>
      <c r="S408" s="3" t="s">
        <v>1298</v>
      </c>
      <c r="T408" s="3" t="s">
        <v>2241</v>
      </c>
      <c r="U408" s="3" t="s">
        <v>422</v>
      </c>
      <c r="V408" s="3" t="s">
        <v>420</v>
      </c>
      <c r="W408" s="3" t="s">
        <v>420</v>
      </c>
      <c r="X408" s="3" t="s">
        <v>4601</v>
      </c>
      <c r="Y408" s="3" t="s">
        <v>425</v>
      </c>
      <c r="Z408" s="3" t="s">
        <v>3895</v>
      </c>
      <c r="AA408" s="3" t="s">
        <v>40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10</v>
      </c>
      <c r="BR408">
        <v>0</v>
      </c>
      <c r="BS408">
        <v>0</v>
      </c>
      <c r="BT408">
        <v>0</v>
      </c>
      <c r="BU408">
        <v>1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41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0</v>
      </c>
      <c r="DN408">
        <v>0</v>
      </c>
      <c r="DO408">
        <v>0</v>
      </c>
      <c r="DP408">
        <v>0</v>
      </c>
      <c r="DQ408">
        <v>10</v>
      </c>
      <c r="DR408">
        <v>0</v>
      </c>
      <c r="DS408">
        <v>0</v>
      </c>
      <c r="DT408">
        <v>10</v>
      </c>
      <c r="DU408">
        <v>0.48125000000000001</v>
      </c>
      <c r="DV408">
        <v>0</v>
      </c>
      <c r="DW408">
        <v>0</v>
      </c>
      <c r="DX408">
        <v>0</v>
      </c>
      <c r="DY408" s="4">
        <v>46053</v>
      </c>
      <c r="DZ408" s="3" t="s">
        <v>6270</v>
      </c>
      <c r="EA408">
        <v>0</v>
      </c>
      <c r="EB408">
        <v>0</v>
      </c>
      <c r="EC408">
        <v>20</v>
      </c>
      <c r="ED408">
        <v>0</v>
      </c>
      <c r="EE408">
        <v>0</v>
      </c>
      <c r="EF408">
        <v>20</v>
      </c>
      <c r="EG408">
        <v>1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396</v>
      </c>
      <c r="B409" s="3" t="s">
        <v>397</v>
      </c>
      <c r="C409" s="3" t="s">
        <v>13</v>
      </c>
      <c r="D409" s="3" t="s">
        <v>14</v>
      </c>
      <c r="E409" s="3" t="s">
        <v>1640</v>
      </c>
      <c r="F409" s="3" t="s">
        <v>1641</v>
      </c>
      <c r="G409" s="3" t="s">
        <v>1642</v>
      </c>
      <c r="H409" s="3" t="s">
        <v>1643</v>
      </c>
      <c r="I409" s="3" t="s">
        <v>173</v>
      </c>
      <c r="J409" s="3" t="s">
        <v>174</v>
      </c>
      <c r="K409" s="3" t="s">
        <v>1580</v>
      </c>
      <c r="L409" s="3" t="s">
        <v>1581</v>
      </c>
      <c r="M409" s="3" t="s">
        <v>399</v>
      </c>
      <c r="N409" s="3" t="s">
        <v>988</v>
      </c>
      <c r="O409">
        <v>1</v>
      </c>
      <c r="P409" s="3" t="s">
        <v>3755</v>
      </c>
      <c r="Q409" s="3" t="s">
        <v>3755</v>
      </c>
      <c r="R409" s="3" t="s">
        <v>3755</v>
      </c>
      <c r="S409" s="3" t="s">
        <v>950</v>
      </c>
      <c r="T409" s="3" t="s">
        <v>2783</v>
      </c>
      <c r="U409" s="3" t="s">
        <v>400</v>
      </c>
      <c r="V409" s="3" t="s">
        <v>401</v>
      </c>
      <c r="W409" s="3" t="s">
        <v>410</v>
      </c>
      <c r="X409" s="3" t="s">
        <v>410</v>
      </c>
      <c r="Y409" s="3" t="s">
        <v>404</v>
      </c>
      <c r="Z409" s="3" t="s">
        <v>539</v>
      </c>
      <c r="AA409" s="3" t="s">
        <v>40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2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3</v>
      </c>
      <c r="CC409">
        <v>3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5</v>
      </c>
      <c r="DA409">
        <v>5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4.375</v>
      </c>
      <c r="DV409">
        <v>0</v>
      </c>
      <c r="DW409">
        <v>0</v>
      </c>
      <c r="DX409">
        <v>0</v>
      </c>
      <c r="DY409" s="4"/>
      <c r="DZ409" s="3" t="s">
        <v>6270</v>
      </c>
      <c r="EA409">
        <v>0</v>
      </c>
      <c r="EB409">
        <v>0</v>
      </c>
      <c r="EC409">
        <v>10</v>
      </c>
      <c r="ED409">
        <v>0</v>
      </c>
      <c r="EE409">
        <v>0</v>
      </c>
      <c r="EF409">
        <v>10</v>
      </c>
      <c r="EG409">
        <v>3.333333000000000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396</v>
      </c>
      <c r="B410" s="3" t="s">
        <v>397</v>
      </c>
      <c r="C410" s="3" t="s">
        <v>13</v>
      </c>
      <c r="D410" s="3" t="s">
        <v>14</v>
      </c>
      <c r="E410" s="3" t="s">
        <v>1394</v>
      </c>
      <c r="F410" s="3" t="s">
        <v>1395</v>
      </c>
      <c r="G410" s="3" t="s">
        <v>1396</v>
      </c>
      <c r="H410" s="3" t="s">
        <v>1397</v>
      </c>
      <c r="I410" s="3" t="s">
        <v>169</v>
      </c>
      <c r="J410" s="3" t="s">
        <v>170</v>
      </c>
      <c r="K410" s="3" t="s">
        <v>1580</v>
      </c>
      <c r="L410" s="3" t="s">
        <v>1582</v>
      </c>
      <c r="M410" s="3" t="s">
        <v>399</v>
      </c>
      <c r="N410" s="3" t="s">
        <v>988</v>
      </c>
      <c r="O410">
        <v>1</v>
      </c>
      <c r="P410" s="3" t="s">
        <v>3755</v>
      </c>
      <c r="Q410" s="3" t="s">
        <v>3755</v>
      </c>
      <c r="R410" s="3" t="s">
        <v>3755</v>
      </c>
      <c r="S410" s="3" t="s">
        <v>1043</v>
      </c>
      <c r="T410" s="3" t="s">
        <v>2429</v>
      </c>
      <c r="U410" s="3" t="s">
        <v>400</v>
      </c>
      <c r="V410" s="3" t="s">
        <v>401</v>
      </c>
      <c r="W410" s="3" t="s">
        <v>410</v>
      </c>
      <c r="X410" s="3" t="s">
        <v>410</v>
      </c>
      <c r="Y410" s="3" t="s">
        <v>425</v>
      </c>
      <c r="Z410" s="3" t="s">
        <v>3895</v>
      </c>
      <c r="AA410" s="3" t="s">
        <v>40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227</v>
      </c>
      <c r="DG410">
        <v>0</v>
      </c>
      <c r="DH410">
        <v>0</v>
      </c>
      <c r="DI410">
        <v>227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126</v>
      </c>
      <c r="DV410">
        <v>0</v>
      </c>
      <c r="DW410">
        <v>0</v>
      </c>
      <c r="DX410">
        <v>0</v>
      </c>
      <c r="DY410" s="4"/>
      <c r="DZ410" s="3" t="s">
        <v>6270</v>
      </c>
      <c r="EA410">
        <v>0</v>
      </c>
      <c r="EB410">
        <v>0</v>
      </c>
      <c r="EC410">
        <v>227</v>
      </c>
      <c r="ED410">
        <v>0</v>
      </c>
      <c r="EE410">
        <v>0</v>
      </c>
      <c r="EF410">
        <v>227</v>
      </c>
      <c r="EG410">
        <v>227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396</v>
      </c>
      <c r="B411" s="3" t="s">
        <v>397</v>
      </c>
      <c r="C411" s="3" t="s">
        <v>13</v>
      </c>
      <c r="D411" s="3" t="s">
        <v>14</v>
      </c>
      <c r="E411" s="3" t="s">
        <v>1394</v>
      </c>
      <c r="F411" s="3" t="s">
        <v>1395</v>
      </c>
      <c r="G411" s="3" t="s">
        <v>1396</v>
      </c>
      <c r="H411" s="3" t="s">
        <v>1397</v>
      </c>
      <c r="I411" s="3" t="s">
        <v>323</v>
      </c>
      <c r="J411" s="3" t="s">
        <v>324</v>
      </c>
      <c r="K411" s="3" t="s">
        <v>1580</v>
      </c>
      <c r="L411" s="3" t="s">
        <v>1581</v>
      </c>
      <c r="M411" s="3" t="s">
        <v>399</v>
      </c>
      <c r="N411" s="3" t="s">
        <v>988</v>
      </c>
      <c r="O411">
        <v>3</v>
      </c>
      <c r="P411" s="3" t="s">
        <v>3755</v>
      </c>
      <c r="Q411" s="3" t="s">
        <v>3755</v>
      </c>
      <c r="R411" s="3" t="s">
        <v>3755</v>
      </c>
      <c r="S411" s="3" t="s">
        <v>4931</v>
      </c>
      <c r="T411" s="3" t="s">
        <v>4932</v>
      </c>
      <c r="U411" s="3" t="s">
        <v>419</v>
      </c>
      <c r="V411" s="3" t="s">
        <v>420</v>
      </c>
      <c r="W411" s="3" t="s">
        <v>420</v>
      </c>
      <c r="X411" s="3" t="s">
        <v>4601</v>
      </c>
      <c r="Y411" s="3" t="s">
        <v>404</v>
      </c>
      <c r="Z411" s="3" t="s">
        <v>3894</v>
      </c>
      <c r="AA411" s="3" t="s">
        <v>40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1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2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0</v>
      </c>
      <c r="CX411">
        <v>6</v>
      </c>
      <c r="CY411">
        <v>0</v>
      </c>
      <c r="CZ411">
        <v>0</v>
      </c>
      <c r="DA411">
        <v>6</v>
      </c>
      <c r="DB411">
        <v>0</v>
      </c>
      <c r="DC411">
        <v>0</v>
      </c>
      <c r="DD411">
        <v>0</v>
      </c>
      <c r="DE411">
        <v>0</v>
      </c>
      <c r="DF411">
        <v>4</v>
      </c>
      <c r="DG411">
        <v>0</v>
      </c>
      <c r="DH411">
        <v>0</v>
      </c>
      <c r="DI411">
        <v>4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5.5000000000000003E-4</v>
      </c>
      <c r="DV411">
        <v>0</v>
      </c>
      <c r="DW411">
        <v>0</v>
      </c>
      <c r="DX411">
        <v>0</v>
      </c>
      <c r="DY411" s="4"/>
      <c r="DZ411" s="3" t="s">
        <v>6270</v>
      </c>
      <c r="EA411">
        <v>0</v>
      </c>
      <c r="EB411">
        <v>0</v>
      </c>
      <c r="EC411">
        <v>17</v>
      </c>
      <c r="ED411">
        <v>0</v>
      </c>
      <c r="EE411">
        <v>0</v>
      </c>
      <c r="EF411">
        <v>17</v>
      </c>
      <c r="EG411">
        <v>2.12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396</v>
      </c>
      <c r="B412" s="3" t="s">
        <v>397</v>
      </c>
      <c r="C412" s="3" t="s">
        <v>13</v>
      </c>
      <c r="D412" s="3" t="s">
        <v>14</v>
      </c>
      <c r="E412" s="3" t="s">
        <v>1640</v>
      </c>
      <c r="F412" s="3" t="s">
        <v>1641</v>
      </c>
      <c r="G412" s="3" t="s">
        <v>1642</v>
      </c>
      <c r="H412" s="3" t="s">
        <v>1643</v>
      </c>
      <c r="I412" s="3" t="s">
        <v>319</v>
      </c>
      <c r="J412" s="3" t="s">
        <v>320</v>
      </c>
      <c r="K412" s="3" t="s">
        <v>1580</v>
      </c>
      <c r="L412" s="3" t="s">
        <v>1582</v>
      </c>
      <c r="M412" s="3" t="s">
        <v>399</v>
      </c>
      <c r="N412" s="3" t="s">
        <v>988</v>
      </c>
      <c r="O412">
        <v>1</v>
      </c>
      <c r="P412" s="3" t="s">
        <v>3755</v>
      </c>
      <c r="Q412" s="3" t="s">
        <v>3755</v>
      </c>
      <c r="R412" s="3" t="s">
        <v>3755</v>
      </c>
      <c r="S412" s="3" t="s">
        <v>1196</v>
      </c>
      <c r="T412" s="3" t="s">
        <v>4344</v>
      </c>
      <c r="U412" s="3" t="s">
        <v>419</v>
      </c>
      <c r="V412" s="3" t="s">
        <v>420</v>
      </c>
      <c r="W412" s="3" t="s">
        <v>4602</v>
      </c>
      <c r="X412" s="3" t="s">
        <v>4603</v>
      </c>
      <c r="Y412" s="3" t="s">
        <v>425</v>
      </c>
      <c r="Z412" s="3" t="s">
        <v>3894</v>
      </c>
      <c r="AA412" s="3" t="s">
        <v>40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7</v>
      </c>
      <c r="CQ412">
        <v>0</v>
      </c>
      <c r="CR412">
        <v>0</v>
      </c>
      <c r="CS412">
        <v>7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37.69123999999999</v>
      </c>
      <c r="DV412">
        <v>0</v>
      </c>
      <c r="DW412">
        <v>0</v>
      </c>
      <c r="DX412">
        <v>0</v>
      </c>
      <c r="DY412" s="4"/>
      <c r="DZ412" s="3" t="s">
        <v>6270</v>
      </c>
      <c r="EA412">
        <v>0</v>
      </c>
      <c r="EB412">
        <v>0</v>
      </c>
      <c r="EC412">
        <v>10</v>
      </c>
      <c r="ED412">
        <v>0</v>
      </c>
      <c r="EE412">
        <v>0</v>
      </c>
      <c r="EF412">
        <v>10</v>
      </c>
      <c r="EG412">
        <v>2.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396</v>
      </c>
      <c r="B413" s="3" t="s">
        <v>397</v>
      </c>
      <c r="C413" s="3" t="s">
        <v>13</v>
      </c>
      <c r="D413" s="3" t="s">
        <v>14</v>
      </c>
      <c r="E413" s="3" t="s">
        <v>1640</v>
      </c>
      <c r="F413" s="3" t="s">
        <v>1641</v>
      </c>
      <c r="G413" s="3" t="s">
        <v>1642</v>
      </c>
      <c r="H413" s="3" t="s">
        <v>1643</v>
      </c>
      <c r="I413" s="3" t="s">
        <v>171</v>
      </c>
      <c r="J413" s="3" t="s">
        <v>172</v>
      </c>
      <c r="K413" s="3" t="s">
        <v>1580</v>
      </c>
      <c r="L413" s="3" t="s">
        <v>1581</v>
      </c>
      <c r="M413" s="3" t="s">
        <v>399</v>
      </c>
      <c r="N413" s="3" t="s">
        <v>988</v>
      </c>
      <c r="O413">
        <v>2</v>
      </c>
      <c r="P413" s="3" t="s">
        <v>3755</v>
      </c>
      <c r="Q413" s="3" t="s">
        <v>3755</v>
      </c>
      <c r="R413" s="3" t="s">
        <v>3755</v>
      </c>
      <c r="S413" s="3" t="s">
        <v>818</v>
      </c>
      <c r="T413" s="3" t="s">
        <v>4384</v>
      </c>
      <c r="U413" s="3" t="s">
        <v>400</v>
      </c>
      <c r="V413" s="3" t="s">
        <v>401</v>
      </c>
      <c r="W413" s="3" t="s">
        <v>410</v>
      </c>
      <c r="X413" s="3" t="s">
        <v>410</v>
      </c>
      <c r="Y413" s="3" t="s">
        <v>404</v>
      </c>
      <c r="Z413" s="3" t="s">
        <v>539</v>
      </c>
      <c r="AA413" s="3" t="s">
        <v>40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3</v>
      </c>
      <c r="CK413">
        <v>3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2</v>
      </c>
      <c r="CS413">
        <v>2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6.75</v>
      </c>
      <c r="DV413">
        <v>0</v>
      </c>
      <c r="DW413">
        <v>0</v>
      </c>
      <c r="DX413">
        <v>0</v>
      </c>
      <c r="DY413" s="4"/>
      <c r="DZ413" s="3" t="s">
        <v>6270</v>
      </c>
      <c r="EA413">
        <v>0</v>
      </c>
      <c r="EB413">
        <v>0</v>
      </c>
      <c r="EC413">
        <v>5</v>
      </c>
      <c r="ED413">
        <v>0</v>
      </c>
      <c r="EE413">
        <v>0</v>
      </c>
      <c r="EF413">
        <v>5</v>
      </c>
      <c r="EG413">
        <v>2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396</v>
      </c>
      <c r="B414" s="3" t="s">
        <v>397</v>
      </c>
      <c r="C414" s="3" t="s">
        <v>13</v>
      </c>
      <c r="D414" s="3" t="s">
        <v>14</v>
      </c>
      <c r="E414" s="3" t="s">
        <v>1394</v>
      </c>
      <c r="F414" s="3" t="s">
        <v>1395</v>
      </c>
      <c r="G414" s="3" t="s">
        <v>1396</v>
      </c>
      <c r="H414" s="3" t="s">
        <v>1397</v>
      </c>
      <c r="I414" s="3" t="s">
        <v>55</v>
      </c>
      <c r="J414" s="3" t="s">
        <v>56</v>
      </c>
      <c r="K414" s="3" t="s">
        <v>1398</v>
      </c>
      <c r="L414" s="3" t="s">
        <v>1527</v>
      </c>
      <c r="M414" s="3" t="s">
        <v>399</v>
      </c>
      <c r="N414" s="3" t="s">
        <v>988</v>
      </c>
      <c r="O414">
        <v>3</v>
      </c>
      <c r="P414" s="3" t="s">
        <v>3755</v>
      </c>
      <c r="Q414" s="3" t="s">
        <v>3755</v>
      </c>
      <c r="R414" s="3" t="s">
        <v>3755</v>
      </c>
      <c r="S414" s="3" t="s">
        <v>898</v>
      </c>
      <c r="T414" s="3" t="s">
        <v>3039</v>
      </c>
      <c r="U414" s="3" t="s">
        <v>400</v>
      </c>
      <c r="V414" s="3" t="s">
        <v>401</v>
      </c>
      <c r="W414" s="3" t="s">
        <v>410</v>
      </c>
      <c r="X414" s="3" t="s">
        <v>410</v>
      </c>
      <c r="Y414" s="3" t="s">
        <v>404</v>
      </c>
      <c r="Z414" s="3" t="s">
        <v>539</v>
      </c>
      <c r="AA414" s="3" t="s">
        <v>40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85</v>
      </c>
      <c r="DV414">
        <v>0</v>
      </c>
      <c r="DW414">
        <v>0</v>
      </c>
      <c r="DX414">
        <v>0</v>
      </c>
      <c r="DY414" s="4"/>
      <c r="DZ414" s="3" t="s">
        <v>6270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396</v>
      </c>
      <c r="B415" s="3" t="s">
        <v>397</v>
      </c>
      <c r="C415" s="3" t="s">
        <v>13</v>
      </c>
      <c r="D415" s="3" t="s">
        <v>14</v>
      </c>
      <c r="E415" s="3" t="s">
        <v>1394</v>
      </c>
      <c r="F415" s="3" t="s">
        <v>1395</v>
      </c>
      <c r="G415" s="3" t="s">
        <v>1396</v>
      </c>
      <c r="H415" s="3" t="s">
        <v>1397</v>
      </c>
      <c r="I415" s="3" t="s">
        <v>25</v>
      </c>
      <c r="J415" s="3" t="s">
        <v>26</v>
      </c>
      <c r="K415" s="3" t="s">
        <v>1398</v>
      </c>
      <c r="L415" s="3" t="s">
        <v>1527</v>
      </c>
      <c r="M415" s="3" t="s">
        <v>399</v>
      </c>
      <c r="N415" s="3" t="s">
        <v>988</v>
      </c>
      <c r="O415">
        <v>3</v>
      </c>
      <c r="P415" s="3" t="s">
        <v>3755</v>
      </c>
      <c r="Q415" s="3" t="s">
        <v>3755</v>
      </c>
      <c r="R415" s="3" t="s">
        <v>3755</v>
      </c>
      <c r="S415" s="3" t="s">
        <v>4919</v>
      </c>
      <c r="T415" s="3" t="s">
        <v>4920</v>
      </c>
      <c r="U415" s="3" t="s">
        <v>406</v>
      </c>
      <c r="V415" s="3" t="s">
        <v>401</v>
      </c>
      <c r="W415" s="3" t="s">
        <v>410</v>
      </c>
      <c r="X415" s="3" t="s">
        <v>410</v>
      </c>
      <c r="Y415" s="3" t="s">
        <v>425</v>
      </c>
      <c r="Z415" s="3" t="s">
        <v>539</v>
      </c>
      <c r="AA415" s="3" t="s">
        <v>40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375</v>
      </c>
      <c r="DV415">
        <v>0</v>
      </c>
      <c r="DW415">
        <v>0</v>
      </c>
      <c r="DX415">
        <v>0</v>
      </c>
      <c r="DY415" s="4"/>
      <c r="DZ415" s="3" t="s">
        <v>6270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396</v>
      </c>
      <c r="B416" s="3" t="s">
        <v>397</v>
      </c>
      <c r="C416" s="3" t="s">
        <v>13</v>
      </c>
      <c r="D416" s="3" t="s">
        <v>14</v>
      </c>
      <c r="E416" s="3" t="s">
        <v>1394</v>
      </c>
      <c r="F416" s="3" t="s">
        <v>1395</v>
      </c>
      <c r="G416" s="3" t="s">
        <v>1396</v>
      </c>
      <c r="H416" s="3" t="s">
        <v>1397</v>
      </c>
      <c r="I416" s="3" t="s">
        <v>96</v>
      </c>
      <c r="J416" s="3" t="s">
        <v>97</v>
      </c>
      <c r="K416" s="3" t="s">
        <v>1580</v>
      </c>
      <c r="L416" s="3" t="s">
        <v>1582</v>
      </c>
      <c r="M416" s="3" t="s">
        <v>399</v>
      </c>
      <c r="N416" s="3" t="s">
        <v>988</v>
      </c>
      <c r="O416">
        <v>1</v>
      </c>
      <c r="P416" s="3" t="s">
        <v>3755</v>
      </c>
      <c r="Q416" s="3" t="s">
        <v>3755</v>
      </c>
      <c r="R416" s="3" t="s">
        <v>3755</v>
      </c>
      <c r="S416" s="3" t="s">
        <v>5894</v>
      </c>
      <c r="T416" s="3" t="s">
        <v>5895</v>
      </c>
      <c r="U416" s="3" t="s">
        <v>400</v>
      </c>
      <c r="V416" s="3" t="s">
        <v>401</v>
      </c>
      <c r="W416" s="3" t="s">
        <v>445</v>
      </c>
      <c r="X416" s="3" t="s">
        <v>445</v>
      </c>
      <c r="Y416" s="3" t="s">
        <v>404</v>
      </c>
      <c r="Z416" s="3" t="s">
        <v>539</v>
      </c>
      <c r="AA416" s="3" t="s">
        <v>40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</v>
      </c>
      <c r="DF416">
        <v>0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10</v>
      </c>
      <c r="DN416">
        <v>0</v>
      </c>
      <c r="DO416">
        <v>0</v>
      </c>
      <c r="DP416">
        <v>0</v>
      </c>
      <c r="DQ416">
        <v>10</v>
      </c>
      <c r="DR416">
        <v>0</v>
      </c>
      <c r="DS416">
        <v>0</v>
      </c>
      <c r="DT416">
        <v>0</v>
      </c>
      <c r="DU416">
        <v>3.6875</v>
      </c>
      <c r="DV416">
        <v>10</v>
      </c>
      <c r="DW416">
        <v>0</v>
      </c>
      <c r="DX416">
        <v>0</v>
      </c>
      <c r="DY416" s="4">
        <v>46721</v>
      </c>
      <c r="DZ416" s="3" t="s">
        <v>6270</v>
      </c>
      <c r="EA416">
        <v>0</v>
      </c>
      <c r="EB416">
        <v>0</v>
      </c>
      <c r="EC416">
        <v>11</v>
      </c>
      <c r="ED416">
        <v>0</v>
      </c>
      <c r="EE416">
        <v>0</v>
      </c>
      <c r="EF416">
        <v>11</v>
      </c>
      <c r="EG416">
        <v>5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396</v>
      </c>
      <c r="B417" s="3" t="s">
        <v>397</v>
      </c>
      <c r="C417" s="3" t="s">
        <v>13</v>
      </c>
      <c r="D417" s="3" t="s">
        <v>14</v>
      </c>
      <c r="E417" s="3" t="s">
        <v>1394</v>
      </c>
      <c r="F417" s="3" t="s">
        <v>1395</v>
      </c>
      <c r="G417" s="3" t="s">
        <v>1396</v>
      </c>
      <c r="H417" s="3" t="s">
        <v>1397</v>
      </c>
      <c r="I417" s="3" t="s">
        <v>67</v>
      </c>
      <c r="J417" s="3" t="s">
        <v>68</v>
      </c>
      <c r="K417" s="3" t="s">
        <v>1398</v>
      </c>
      <c r="L417" s="3" t="s">
        <v>1399</v>
      </c>
      <c r="M417" s="3" t="s">
        <v>399</v>
      </c>
      <c r="N417" s="3" t="s">
        <v>988</v>
      </c>
      <c r="O417">
        <v>3</v>
      </c>
      <c r="P417" s="3" t="s">
        <v>3755</v>
      </c>
      <c r="Q417" s="3" t="s">
        <v>3755</v>
      </c>
      <c r="R417" s="3" t="s">
        <v>3755</v>
      </c>
      <c r="S417" s="3" t="s">
        <v>1043</v>
      </c>
      <c r="T417" s="3" t="s">
        <v>2429</v>
      </c>
      <c r="U417" s="3" t="s">
        <v>400</v>
      </c>
      <c r="V417" s="3" t="s">
        <v>401</v>
      </c>
      <c r="W417" s="3" t="s">
        <v>410</v>
      </c>
      <c r="X417" s="3" t="s">
        <v>410</v>
      </c>
      <c r="Y417" s="3" t="s">
        <v>425</v>
      </c>
      <c r="Z417" s="3" t="s">
        <v>3895</v>
      </c>
      <c r="AA417" s="3" t="s">
        <v>405</v>
      </c>
      <c r="AB417">
        <v>0</v>
      </c>
      <c r="AC417">
        <v>0</v>
      </c>
      <c r="AD417">
        <v>101</v>
      </c>
      <c r="AE417">
        <v>0</v>
      </c>
      <c r="AF417">
        <v>0</v>
      </c>
      <c r="AG417">
        <v>101</v>
      </c>
      <c r="AH417">
        <v>0</v>
      </c>
      <c r="AI417">
        <v>0</v>
      </c>
      <c r="AJ417">
        <v>0</v>
      </c>
      <c r="AK417">
        <v>0</v>
      </c>
      <c r="AL417">
        <v>388</v>
      </c>
      <c r="AM417">
        <v>0</v>
      </c>
      <c r="AN417">
        <v>0</v>
      </c>
      <c r="AO417">
        <v>388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911</v>
      </c>
      <c r="DG417">
        <v>0</v>
      </c>
      <c r="DH417">
        <v>0</v>
      </c>
      <c r="DI417">
        <v>91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126</v>
      </c>
      <c r="DV417">
        <v>0</v>
      </c>
      <c r="DW417">
        <v>0</v>
      </c>
      <c r="DX417">
        <v>0</v>
      </c>
      <c r="DY417" s="4"/>
      <c r="DZ417" s="3" t="s">
        <v>6270</v>
      </c>
      <c r="EA417">
        <v>0</v>
      </c>
      <c r="EB417">
        <v>0</v>
      </c>
      <c r="EC417">
        <v>1400</v>
      </c>
      <c r="ED417">
        <v>0</v>
      </c>
      <c r="EE417">
        <v>0</v>
      </c>
      <c r="EF417">
        <v>1400</v>
      </c>
      <c r="EG417">
        <v>466.66666700000002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396</v>
      </c>
      <c r="B418" s="3" t="s">
        <v>397</v>
      </c>
      <c r="C418" s="3" t="s">
        <v>13</v>
      </c>
      <c r="D418" s="3" t="s">
        <v>14</v>
      </c>
      <c r="E418" s="3" t="s">
        <v>1394</v>
      </c>
      <c r="F418" s="3" t="s">
        <v>1395</v>
      </c>
      <c r="G418" s="3" t="s">
        <v>1396</v>
      </c>
      <c r="H418" s="3" t="s">
        <v>1397</v>
      </c>
      <c r="I418" s="3" t="s">
        <v>297</v>
      </c>
      <c r="J418" s="3" t="s">
        <v>298</v>
      </c>
      <c r="K418" s="3" t="s">
        <v>1580</v>
      </c>
      <c r="L418" s="3" t="s">
        <v>1581</v>
      </c>
      <c r="M418" s="3" t="s">
        <v>399</v>
      </c>
      <c r="N418" s="3" t="s">
        <v>988</v>
      </c>
      <c r="O418">
        <v>2</v>
      </c>
      <c r="P418" s="3" t="s">
        <v>3755</v>
      </c>
      <c r="Q418" s="3" t="s">
        <v>3755</v>
      </c>
      <c r="R418" s="3" t="s">
        <v>3755</v>
      </c>
      <c r="S418" s="3" t="s">
        <v>1546</v>
      </c>
      <c r="T418" s="3" t="s">
        <v>2754</v>
      </c>
      <c r="U418" s="3" t="s">
        <v>400</v>
      </c>
      <c r="V418" s="3" t="s">
        <v>401</v>
      </c>
      <c r="W418" s="3" t="s">
        <v>410</v>
      </c>
      <c r="X418" s="3" t="s">
        <v>410</v>
      </c>
      <c r="Y418" s="3" t="s">
        <v>404</v>
      </c>
      <c r="Z418" s="3" t="s">
        <v>539</v>
      </c>
      <c r="AA418" s="3" t="s">
        <v>40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1</v>
      </c>
      <c r="DQ418">
        <v>1</v>
      </c>
      <c r="DR418">
        <v>0</v>
      </c>
      <c r="DS418">
        <v>0</v>
      </c>
      <c r="DT418">
        <v>1</v>
      </c>
      <c r="DU418">
        <v>31.25</v>
      </c>
      <c r="DV418">
        <v>0</v>
      </c>
      <c r="DW418">
        <v>0</v>
      </c>
      <c r="DX418">
        <v>0</v>
      </c>
      <c r="DY418" s="4">
        <v>45961</v>
      </c>
      <c r="DZ418" s="3" t="s">
        <v>6270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396</v>
      </c>
      <c r="B419" s="3" t="s">
        <v>397</v>
      </c>
      <c r="C419" s="3" t="s">
        <v>13</v>
      </c>
      <c r="D419" s="3" t="s">
        <v>14</v>
      </c>
      <c r="E419" s="3" t="s">
        <v>1394</v>
      </c>
      <c r="F419" s="3" t="s">
        <v>1395</v>
      </c>
      <c r="G419" s="3" t="s">
        <v>1396</v>
      </c>
      <c r="H419" s="3" t="s">
        <v>1397</v>
      </c>
      <c r="I419" s="3" t="s">
        <v>333</v>
      </c>
      <c r="J419" s="3" t="s">
        <v>334</v>
      </c>
      <c r="K419" s="3" t="s">
        <v>1580</v>
      </c>
      <c r="L419" s="3" t="s">
        <v>1581</v>
      </c>
      <c r="M419" s="3" t="s">
        <v>399</v>
      </c>
      <c r="N419" s="3" t="s">
        <v>988</v>
      </c>
      <c r="O419">
        <v>1</v>
      </c>
      <c r="P419" s="3" t="s">
        <v>3755</v>
      </c>
      <c r="Q419" s="3" t="s">
        <v>3755</v>
      </c>
      <c r="R419" s="3" t="s">
        <v>3755</v>
      </c>
      <c r="S419" s="3" t="s">
        <v>1043</v>
      </c>
      <c r="T419" s="3" t="s">
        <v>2429</v>
      </c>
      <c r="U419" s="3" t="s">
        <v>400</v>
      </c>
      <c r="V419" s="3" t="s">
        <v>401</v>
      </c>
      <c r="W419" s="3" t="s">
        <v>410</v>
      </c>
      <c r="X419" s="3" t="s">
        <v>410</v>
      </c>
      <c r="Y419" s="3" t="s">
        <v>425</v>
      </c>
      <c r="Z419" s="3" t="s">
        <v>3895</v>
      </c>
      <c r="AA419" s="3" t="s">
        <v>40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112</v>
      </c>
      <c r="DG419">
        <v>0</v>
      </c>
      <c r="DH419">
        <v>0</v>
      </c>
      <c r="DI419">
        <v>112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126</v>
      </c>
      <c r="DV419">
        <v>0</v>
      </c>
      <c r="DW419">
        <v>0</v>
      </c>
      <c r="DX419">
        <v>0</v>
      </c>
      <c r="DY419" s="4"/>
      <c r="DZ419" s="3" t="s">
        <v>6270</v>
      </c>
      <c r="EA419">
        <v>0</v>
      </c>
      <c r="EB419">
        <v>0</v>
      </c>
      <c r="EC419">
        <v>112</v>
      </c>
      <c r="ED419">
        <v>0</v>
      </c>
      <c r="EE419">
        <v>0</v>
      </c>
      <c r="EF419">
        <v>112</v>
      </c>
      <c r="EG419">
        <v>112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396</v>
      </c>
      <c r="B420" s="3" t="s">
        <v>397</v>
      </c>
      <c r="C420" s="3" t="s">
        <v>13</v>
      </c>
      <c r="D420" s="3" t="s">
        <v>14</v>
      </c>
      <c r="E420" s="3" t="s">
        <v>1394</v>
      </c>
      <c r="F420" s="3" t="s">
        <v>1395</v>
      </c>
      <c r="G420" s="3" t="s">
        <v>1396</v>
      </c>
      <c r="H420" s="3" t="s">
        <v>1397</v>
      </c>
      <c r="I420" s="3" t="s">
        <v>254</v>
      </c>
      <c r="J420" s="3" t="s">
        <v>255</v>
      </c>
      <c r="K420" s="3" t="s">
        <v>1580</v>
      </c>
      <c r="L420" s="3" t="s">
        <v>1581</v>
      </c>
      <c r="M420" s="3" t="s">
        <v>399</v>
      </c>
      <c r="N420" s="3" t="s">
        <v>988</v>
      </c>
      <c r="O420">
        <v>3</v>
      </c>
      <c r="P420" s="3" t="s">
        <v>3755</v>
      </c>
      <c r="Q420" s="3" t="s">
        <v>3755</v>
      </c>
      <c r="R420" s="3" t="s">
        <v>3755</v>
      </c>
      <c r="S420" s="3" t="s">
        <v>421</v>
      </c>
      <c r="T420" s="3" t="s">
        <v>2826</v>
      </c>
      <c r="U420" s="3" t="s">
        <v>422</v>
      </c>
      <c r="V420" s="3" t="s">
        <v>420</v>
      </c>
      <c r="W420" s="3" t="s">
        <v>420</v>
      </c>
      <c r="X420" s="3" t="s">
        <v>4601</v>
      </c>
      <c r="Y420" s="3" t="s">
        <v>425</v>
      </c>
      <c r="Z420" s="3" t="s">
        <v>3895</v>
      </c>
      <c r="AA420" s="3" t="s">
        <v>405</v>
      </c>
      <c r="AB420">
        <v>0</v>
      </c>
      <c r="AC420">
        <v>120</v>
      </c>
      <c r="AD420">
        <v>0</v>
      </c>
      <c r="AE420">
        <v>0</v>
      </c>
      <c r="AF420">
        <v>0</v>
      </c>
      <c r="AG420">
        <v>12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30</v>
      </c>
      <c r="BJ420">
        <v>0</v>
      </c>
      <c r="BK420">
        <v>0</v>
      </c>
      <c r="BL420">
        <v>0</v>
      </c>
      <c r="BM420">
        <v>3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0</v>
      </c>
      <c r="CP420">
        <v>0</v>
      </c>
      <c r="CQ420">
        <v>0</v>
      </c>
      <c r="CR420">
        <v>0</v>
      </c>
      <c r="CS420">
        <v>3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8.6249999999999993E-2</v>
      </c>
      <c r="DV420">
        <v>0</v>
      </c>
      <c r="DW420">
        <v>0</v>
      </c>
      <c r="DX420">
        <v>0</v>
      </c>
      <c r="DY420" s="4"/>
      <c r="DZ420" s="3" t="s">
        <v>6270</v>
      </c>
      <c r="EA420">
        <v>0</v>
      </c>
      <c r="EB420">
        <v>0</v>
      </c>
      <c r="EC420">
        <v>180</v>
      </c>
      <c r="ED420">
        <v>0</v>
      </c>
      <c r="EE420">
        <v>0</v>
      </c>
      <c r="EF420">
        <v>180</v>
      </c>
      <c r="EG420">
        <v>6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396</v>
      </c>
      <c r="B421" s="3" t="s">
        <v>397</v>
      </c>
      <c r="C421" s="3" t="s">
        <v>13</v>
      </c>
      <c r="D421" s="3" t="s">
        <v>14</v>
      </c>
      <c r="E421" s="3" t="s">
        <v>1640</v>
      </c>
      <c r="F421" s="3" t="s">
        <v>1641</v>
      </c>
      <c r="G421" s="3" t="s">
        <v>1642</v>
      </c>
      <c r="H421" s="3" t="s">
        <v>1643</v>
      </c>
      <c r="I421" s="3" t="s">
        <v>83</v>
      </c>
      <c r="J421" s="3" t="s">
        <v>84</v>
      </c>
      <c r="K421" s="3" t="s">
        <v>1398</v>
      </c>
      <c r="L421" s="3" t="s">
        <v>1527</v>
      </c>
      <c r="M421" s="3" t="s">
        <v>399</v>
      </c>
      <c r="N421" s="3" t="s">
        <v>988</v>
      </c>
      <c r="O421">
        <v>1</v>
      </c>
      <c r="P421" s="3" t="s">
        <v>3755</v>
      </c>
      <c r="Q421" s="3" t="s">
        <v>3755</v>
      </c>
      <c r="R421" s="3" t="s">
        <v>3755</v>
      </c>
      <c r="S421" s="3" t="s">
        <v>1156</v>
      </c>
      <c r="T421" s="3" t="s">
        <v>2612</v>
      </c>
      <c r="U421" s="3" t="s">
        <v>400</v>
      </c>
      <c r="V421" s="3" t="s">
        <v>401</v>
      </c>
      <c r="W421" s="3" t="s">
        <v>410</v>
      </c>
      <c r="X421" s="3" t="s">
        <v>410</v>
      </c>
      <c r="Y421" s="3" t="s">
        <v>425</v>
      </c>
      <c r="Z421" s="3" t="s">
        <v>539</v>
      </c>
      <c r="AA421" s="3" t="s">
        <v>405</v>
      </c>
      <c r="AB421">
        <v>0</v>
      </c>
      <c r="AC421">
        <v>39</v>
      </c>
      <c r="AD421">
        <v>0</v>
      </c>
      <c r="AE421">
        <v>0</v>
      </c>
      <c r="AF421">
        <v>0</v>
      </c>
      <c r="AG421">
        <v>39</v>
      </c>
      <c r="AH421">
        <v>0</v>
      </c>
      <c r="AI421">
        <v>0</v>
      </c>
      <c r="AJ421">
        <v>0</v>
      </c>
      <c r="AK421">
        <v>25</v>
      </c>
      <c r="AL421">
        <v>0</v>
      </c>
      <c r="AM421">
        <v>0</v>
      </c>
      <c r="AN421">
        <v>0</v>
      </c>
      <c r="AO421">
        <v>25</v>
      </c>
      <c r="AP421">
        <v>0</v>
      </c>
      <c r="AQ421">
        <v>0</v>
      </c>
      <c r="AR421">
        <v>0</v>
      </c>
      <c r="AS421">
        <v>2</v>
      </c>
      <c r="AT421">
        <v>0</v>
      </c>
      <c r="AU421">
        <v>0</v>
      </c>
      <c r="AV421">
        <v>0</v>
      </c>
      <c r="AW421">
        <v>2</v>
      </c>
      <c r="AX421">
        <v>0</v>
      </c>
      <c r="AY421">
        <v>0</v>
      </c>
      <c r="AZ421">
        <v>0</v>
      </c>
      <c r="BA421">
        <v>5</v>
      </c>
      <c r="BB421">
        <v>0</v>
      </c>
      <c r="BC421">
        <v>0</v>
      </c>
      <c r="BD421">
        <v>27</v>
      </c>
      <c r="BE421">
        <v>5</v>
      </c>
      <c r="BF421">
        <v>0</v>
      </c>
      <c r="BG421">
        <v>0</v>
      </c>
      <c r="BH421">
        <v>0</v>
      </c>
      <c r="BI421">
        <v>9</v>
      </c>
      <c r="BJ421">
        <v>0</v>
      </c>
      <c r="BK421">
        <v>0</v>
      </c>
      <c r="BL421">
        <v>0</v>
      </c>
      <c r="BM421">
        <v>9</v>
      </c>
      <c r="BN421">
        <v>0</v>
      </c>
      <c r="BO421">
        <v>0</v>
      </c>
      <c r="BP421">
        <v>0</v>
      </c>
      <c r="BQ421">
        <v>30</v>
      </c>
      <c r="BR421">
        <v>0</v>
      </c>
      <c r="BS421">
        <v>0</v>
      </c>
      <c r="BT421">
        <v>0</v>
      </c>
      <c r="BU421">
        <v>30</v>
      </c>
      <c r="BV421">
        <v>0</v>
      </c>
      <c r="BW421">
        <v>0</v>
      </c>
      <c r="BX421">
        <v>0</v>
      </c>
      <c r="BY421">
        <v>6</v>
      </c>
      <c r="BZ421">
        <v>0</v>
      </c>
      <c r="CA421">
        <v>0</v>
      </c>
      <c r="CB421">
        <v>0</v>
      </c>
      <c r="CC421">
        <v>6</v>
      </c>
      <c r="CD421">
        <v>0</v>
      </c>
      <c r="CE421">
        <v>0</v>
      </c>
      <c r="CF421">
        <v>0</v>
      </c>
      <c r="CG421">
        <v>21</v>
      </c>
      <c r="CH421">
        <v>0</v>
      </c>
      <c r="CI421">
        <v>0</v>
      </c>
      <c r="CJ421">
        <v>0</v>
      </c>
      <c r="CK421">
        <v>21</v>
      </c>
      <c r="CL421">
        <v>0</v>
      </c>
      <c r="CM421">
        <v>0</v>
      </c>
      <c r="CN421">
        <v>0</v>
      </c>
      <c r="CO421">
        <v>58</v>
      </c>
      <c r="CP421">
        <v>0</v>
      </c>
      <c r="CQ421">
        <v>0</v>
      </c>
      <c r="CR421">
        <v>0</v>
      </c>
      <c r="CS421">
        <v>58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.35</v>
      </c>
      <c r="DV421">
        <v>0</v>
      </c>
      <c r="DW421">
        <v>0</v>
      </c>
      <c r="DX421">
        <v>0</v>
      </c>
      <c r="DY421" s="4"/>
      <c r="DZ421" s="3" t="s">
        <v>6270</v>
      </c>
      <c r="EA421">
        <v>0</v>
      </c>
      <c r="EB421">
        <v>0</v>
      </c>
      <c r="EC421">
        <v>195</v>
      </c>
      <c r="ED421">
        <v>0</v>
      </c>
      <c r="EE421">
        <v>0</v>
      </c>
      <c r="EF421">
        <v>195</v>
      </c>
      <c r="EG421">
        <v>21.666667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396</v>
      </c>
      <c r="B422" s="3" t="s">
        <v>397</v>
      </c>
      <c r="C422" s="3" t="s">
        <v>13</v>
      </c>
      <c r="D422" s="3" t="s">
        <v>14</v>
      </c>
      <c r="E422" s="3" t="s">
        <v>1640</v>
      </c>
      <c r="F422" s="3" t="s">
        <v>1641</v>
      </c>
      <c r="G422" s="3" t="s">
        <v>1642</v>
      </c>
      <c r="H422" s="3" t="s">
        <v>1643</v>
      </c>
      <c r="I422" s="3" t="s">
        <v>23</v>
      </c>
      <c r="J422" s="3" t="s">
        <v>24</v>
      </c>
      <c r="K422" s="3" t="s">
        <v>1398</v>
      </c>
      <c r="L422" s="3" t="s">
        <v>1527</v>
      </c>
      <c r="M422" s="3" t="s">
        <v>399</v>
      </c>
      <c r="N422" s="3" t="s">
        <v>988</v>
      </c>
      <c r="O422">
        <v>1</v>
      </c>
      <c r="P422" s="3" t="s">
        <v>3755</v>
      </c>
      <c r="Q422" s="3" t="s">
        <v>3755</v>
      </c>
      <c r="R422" s="3" t="s">
        <v>3755</v>
      </c>
      <c r="S422" s="3" t="s">
        <v>1780</v>
      </c>
      <c r="T422" s="3" t="s">
        <v>3035</v>
      </c>
      <c r="U422" s="3" t="s">
        <v>400</v>
      </c>
      <c r="V422" s="3" t="s">
        <v>401</v>
      </c>
      <c r="W422" s="3" t="s">
        <v>410</v>
      </c>
      <c r="X422" s="3" t="s">
        <v>410</v>
      </c>
      <c r="Y422" s="3" t="s">
        <v>425</v>
      </c>
      <c r="Z422" s="3" t="s">
        <v>539</v>
      </c>
      <c r="AA422" s="3" t="s">
        <v>40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2</v>
      </c>
      <c r="DU422">
        <v>4.375</v>
      </c>
      <c r="DV422">
        <v>0</v>
      </c>
      <c r="DW422">
        <v>0</v>
      </c>
      <c r="DX422">
        <v>0</v>
      </c>
      <c r="DY422" s="4">
        <v>46752</v>
      </c>
      <c r="DZ422" s="3" t="s">
        <v>6270</v>
      </c>
      <c r="EA422">
        <v>0</v>
      </c>
      <c r="EB422">
        <v>0</v>
      </c>
      <c r="EC422">
        <v>3</v>
      </c>
      <c r="ED422">
        <v>0</v>
      </c>
      <c r="EE422">
        <v>0</v>
      </c>
      <c r="EF422">
        <v>3</v>
      </c>
      <c r="EG422">
        <v>1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396</v>
      </c>
      <c r="B423" s="3" t="s">
        <v>397</v>
      </c>
      <c r="C423" s="3" t="s">
        <v>13</v>
      </c>
      <c r="D423" s="3" t="s">
        <v>14</v>
      </c>
      <c r="E423" s="3" t="s">
        <v>1640</v>
      </c>
      <c r="F423" s="3" t="s">
        <v>1641</v>
      </c>
      <c r="G423" s="3" t="s">
        <v>1642</v>
      </c>
      <c r="H423" s="3" t="s">
        <v>1643</v>
      </c>
      <c r="I423" s="3" t="s">
        <v>128</v>
      </c>
      <c r="J423" s="3" t="s">
        <v>129</v>
      </c>
      <c r="K423" s="3" t="s">
        <v>1580</v>
      </c>
      <c r="L423" s="3" t="s">
        <v>1582</v>
      </c>
      <c r="M423" s="3" t="s">
        <v>399</v>
      </c>
      <c r="N423" s="3" t="s">
        <v>988</v>
      </c>
      <c r="O423">
        <v>1</v>
      </c>
      <c r="P423" s="3" t="s">
        <v>3755</v>
      </c>
      <c r="Q423" s="3" t="s">
        <v>3755</v>
      </c>
      <c r="R423" s="3" t="s">
        <v>3755</v>
      </c>
      <c r="S423" s="3" t="s">
        <v>919</v>
      </c>
      <c r="T423" s="3" t="s">
        <v>2723</v>
      </c>
      <c r="U423" s="3" t="s">
        <v>400</v>
      </c>
      <c r="V423" s="3" t="s">
        <v>401</v>
      </c>
      <c r="W423" s="3" t="s">
        <v>410</v>
      </c>
      <c r="X423" s="3" t="s">
        <v>410</v>
      </c>
      <c r="Y423" s="3" t="s">
        <v>404</v>
      </c>
      <c r="Z423" s="3" t="s">
        <v>3895</v>
      </c>
      <c r="AA423" s="3" t="s">
        <v>40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6</v>
      </c>
      <c r="BU423">
        <v>6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12</v>
      </c>
      <c r="CC423">
        <v>12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8</v>
      </c>
      <c r="DI423">
        <v>8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8</v>
      </c>
      <c r="DQ423">
        <v>8</v>
      </c>
      <c r="DR423">
        <v>0</v>
      </c>
      <c r="DS423">
        <v>0</v>
      </c>
      <c r="DT423">
        <v>8</v>
      </c>
      <c r="DU423">
        <v>11.875</v>
      </c>
      <c r="DV423">
        <v>0</v>
      </c>
      <c r="DW423">
        <v>0</v>
      </c>
      <c r="DX423">
        <v>0</v>
      </c>
      <c r="DY423" s="4">
        <v>46203</v>
      </c>
      <c r="DZ423" s="3" t="s">
        <v>6270</v>
      </c>
      <c r="EA423">
        <v>0</v>
      </c>
      <c r="EB423">
        <v>0</v>
      </c>
      <c r="EC423">
        <v>34</v>
      </c>
      <c r="ED423">
        <v>0</v>
      </c>
      <c r="EE423">
        <v>0</v>
      </c>
      <c r="EF423">
        <v>34</v>
      </c>
      <c r="EG423">
        <v>8.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396</v>
      </c>
      <c r="B424" s="3" t="s">
        <v>397</v>
      </c>
      <c r="C424" s="3" t="s">
        <v>13</v>
      </c>
      <c r="D424" s="3" t="s">
        <v>14</v>
      </c>
      <c r="E424" s="3" t="s">
        <v>1394</v>
      </c>
      <c r="F424" s="3" t="s">
        <v>1395</v>
      </c>
      <c r="G424" s="3" t="s">
        <v>1396</v>
      </c>
      <c r="H424" s="3" t="s">
        <v>1397</v>
      </c>
      <c r="I424" s="3" t="s">
        <v>67</v>
      </c>
      <c r="J424" s="3" t="s">
        <v>68</v>
      </c>
      <c r="K424" s="3" t="s">
        <v>1398</v>
      </c>
      <c r="L424" s="3" t="s">
        <v>1399</v>
      </c>
      <c r="M424" s="3" t="s">
        <v>399</v>
      </c>
      <c r="N424" s="3" t="s">
        <v>988</v>
      </c>
      <c r="O424">
        <v>3</v>
      </c>
      <c r="P424" s="3" t="s">
        <v>3755</v>
      </c>
      <c r="Q424" s="3" t="s">
        <v>3755</v>
      </c>
      <c r="R424" s="3" t="s">
        <v>3755</v>
      </c>
      <c r="S424" s="3" t="s">
        <v>884</v>
      </c>
      <c r="T424" s="3" t="s">
        <v>2668</v>
      </c>
      <c r="U424" s="3" t="s">
        <v>419</v>
      </c>
      <c r="V424" s="3" t="s">
        <v>420</v>
      </c>
      <c r="W424" s="3" t="s">
        <v>420</v>
      </c>
      <c r="X424" s="3" t="s">
        <v>4601</v>
      </c>
      <c r="Y424" s="3" t="s">
        <v>404</v>
      </c>
      <c r="Z424" s="3" t="s">
        <v>3894</v>
      </c>
      <c r="AA424" s="3" t="s">
        <v>405</v>
      </c>
      <c r="AB424">
        <v>0</v>
      </c>
      <c r="AC424">
        <v>0</v>
      </c>
      <c r="AD424">
        <v>5</v>
      </c>
      <c r="AE424">
        <v>0</v>
      </c>
      <c r="AF424">
        <v>0</v>
      </c>
      <c r="AG424">
        <v>5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33</v>
      </c>
      <c r="BS424">
        <v>0</v>
      </c>
      <c r="BT424">
        <v>0</v>
      </c>
      <c r="BU424">
        <v>33</v>
      </c>
      <c r="BV424">
        <v>0</v>
      </c>
      <c r="BW424">
        <v>0</v>
      </c>
      <c r="BX424">
        <v>0</v>
      </c>
      <c r="BY424">
        <v>0</v>
      </c>
      <c r="BZ424">
        <v>4</v>
      </c>
      <c r="CA424">
        <v>0</v>
      </c>
      <c r="CB424">
        <v>0</v>
      </c>
      <c r="CC424">
        <v>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4</v>
      </c>
      <c r="DG424">
        <v>0</v>
      </c>
      <c r="DH424">
        <v>0</v>
      </c>
      <c r="DI424">
        <v>4</v>
      </c>
      <c r="DJ424">
        <v>0</v>
      </c>
      <c r="DK424">
        <v>0</v>
      </c>
      <c r="DL424">
        <v>0</v>
      </c>
      <c r="DM424">
        <v>0</v>
      </c>
      <c r="DN424">
        <v>11</v>
      </c>
      <c r="DO424">
        <v>0</v>
      </c>
      <c r="DP424">
        <v>0</v>
      </c>
      <c r="DQ424">
        <v>11</v>
      </c>
      <c r="DR424">
        <v>0</v>
      </c>
      <c r="DS424">
        <v>0</v>
      </c>
      <c r="DT424">
        <v>11</v>
      </c>
      <c r="DU424">
        <v>1.0000000000000001E-5</v>
      </c>
      <c r="DV424">
        <v>0</v>
      </c>
      <c r="DW424">
        <v>0</v>
      </c>
      <c r="DX424">
        <v>0</v>
      </c>
      <c r="DY424" s="4">
        <v>46965</v>
      </c>
      <c r="DZ424" s="3" t="s">
        <v>6270</v>
      </c>
      <c r="EA424">
        <v>0</v>
      </c>
      <c r="EB424">
        <v>0</v>
      </c>
      <c r="EC424">
        <v>57</v>
      </c>
      <c r="ED424">
        <v>0</v>
      </c>
      <c r="EE424">
        <v>0</v>
      </c>
      <c r="EF424">
        <v>57</v>
      </c>
      <c r="EG424">
        <v>11.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396</v>
      </c>
      <c r="B425" s="3" t="s">
        <v>397</v>
      </c>
      <c r="C425" s="3" t="s">
        <v>13</v>
      </c>
      <c r="D425" s="3" t="s">
        <v>14</v>
      </c>
      <c r="E425" s="3" t="s">
        <v>1394</v>
      </c>
      <c r="F425" s="3" t="s">
        <v>1395</v>
      </c>
      <c r="G425" s="3" t="s">
        <v>1396</v>
      </c>
      <c r="H425" s="3" t="s">
        <v>1397</v>
      </c>
      <c r="I425" s="3" t="s">
        <v>116</v>
      </c>
      <c r="J425" s="3" t="s">
        <v>117</v>
      </c>
      <c r="K425" s="3" t="s">
        <v>1580</v>
      </c>
      <c r="L425" s="3" t="s">
        <v>1581</v>
      </c>
      <c r="M425" s="3" t="s">
        <v>399</v>
      </c>
      <c r="N425" s="3" t="s">
        <v>988</v>
      </c>
      <c r="O425">
        <v>1</v>
      </c>
      <c r="P425" s="3" t="s">
        <v>3755</v>
      </c>
      <c r="Q425" s="3" t="s">
        <v>3755</v>
      </c>
      <c r="R425" s="3" t="s">
        <v>3755</v>
      </c>
      <c r="S425" s="3" t="s">
        <v>918</v>
      </c>
      <c r="T425" s="3" t="s">
        <v>2722</v>
      </c>
      <c r="U425" s="3" t="s">
        <v>400</v>
      </c>
      <c r="V425" s="3" t="s">
        <v>401</v>
      </c>
      <c r="W425" s="3" t="s">
        <v>410</v>
      </c>
      <c r="X425" s="3" t="s">
        <v>410</v>
      </c>
      <c r="Y425" s="3" t="s">
        <v>425</v>
      </c>
      <c r="Z425" s="3" t="s">
        <v>539</v>
      </c>
      <c r="AA425" s="3" t="s">
        <v>40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1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99.057680000000005</v>
      </c>
      <c r="DV425">
        <v>0</v>
      </c>
      <c r="DW425">
        <v>0</v>
      </c>
      <c r="DX425">
        <v>0</v>
      </c>
      <c r="DY425" s="4"/>
      <c r="DZ425" s="3" t="s">
        <v>6270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396</v>
      </c>
      <c r="B426" s="3" t="s">
        <v>397</v>
      </c>
      <c r="C426" s="3" t="s">
        <v>13</v>
      </c>
      <c r="D426" s="3" t="s">
        <v>14</v>
      </c>
      <c r="E426" s="3" t="s">
        <v>1394</v>
      </c>
      <c r="F426" s="3" t="s">
        <v>1395</v>
      </c>
      <c r="G426" s="3" t="s">
        <v>1396</v>
      </c>
      <c r="H426" s="3" t="s">
        <v>1397</v>
      </c>
      <c r="I426" s="3" t="s">
        <v>55</v>
      </c>
      <c r="J426" s="3" t="s">
        <v>56</v>
      </c>
      <c r="K426" s="3" t="s">
        <v>1398</v>
      </c>
      <c r="L426" s="3" t="s">
        <v>1527</v>
      </c>
      <c r="M426" s="3" t="s">
        <v>399</v>
      </c>
      <c r="N426" s="3" t="s">
        <v>988</v>
      </c>
      <c r="O426">
        <v>3</v>
      </c>
      <c r="P426" s="3" t="s">
        <v>3755</v>
      </c>
      <c r="Q426" s="3" t="s">
        <v>3755</v>
      </c>
      <c r="R426" s="3" t="s">
        <v>3755</v>
      </c>
      <c r="S426" s="3" t="s">
        <v>1440</v>
      </c>
      <c r="T426" s="3" t="s">
        <v>2499</v>
      </c>
      <c r="U426" s="3" t="s">
        <v>811</v>
      </c>
      <c r="V426" s="3" t="s">
        <v>420</v>
      </c>
      <c r="W426" s="3" t="s">
        <v>4604</v>
      </c>
      <c r="X426" s="3" t="s">
        <v>4605</v>
      </c>
      <c r="Y426" s="3" t="s">
        <v>404</v>
      </c>
      <c r="Z426" s="3" t="s">
        <v>3894</v>
      </c>
      <c r="AA426" s="3" t="s">
        <v>40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50</v>
      </c>
      <c r="BC426">
        <v>0</v>
      </c>
      <c r="BD426">
        <v>0</v>
      </c>
      <c r="BE426">
        <v>150</v>
      </c>
      <c r="BF426">
        <v>0</v>
      </c>
      <c r="BG426">
        <v>0</v>
      </c>
      <c r="BH426">
        <v>0</v>
      </c>
      <c r="BI426">
        <v>0</v>
      </c>
      <c r="BJ426">
        <v>810</v>
      </c>
      <c r="BK426">
        <v>0</v>
      </c>
      <c r="BL426">
        <v>0</v>
      </c>
      <c r="BM426">
        <v>810</v>
      </c>
      <c r="BN426">
        <v>0</v>
      </c>
      <c r="BO426">
        <v>0</v>
      </c>
      <c r="BP426">
        <v>0</v>
      </c>
      <c r="BQ426">
        <v>0</v>
      </c>
      <c r="BR426">
        <v>90</v>
      </c>
      <c r="BS426">
        <v>0</v>
      </c>
      <c r="BT426">
        <v>0</v>
      </c>
      <c r="BU426">
        <v>90</v>
      </c>
      <c r="BV426">
        <v>0</v>
      </c>
      <c r="BW426">
        <v>0</v>
      </c>
      <c r="BX426">
        <v>0</v>
      </c>
      <c r="BY426">
        <v>0</v>
      </c>
      <c r="BZ426">
        <v>180</v>
      </c>
      <c r="CA426">
        <v>0</v>
      </c>
      <c r="CB426">
        <v>0</v>
      </c>
      <c r="CC426">
        <v>180</v>
      </c>
      <c r="CD426">
        <v>0</v>
      </c>
      <c r="CE426">
        <v>0</v>
      </c>
      <c r="CF426">
        <v>0</v>
      </c>
      <c r="CG426">
        <v>0</v>
      </c>
      <c r="CH426">
        <v>120</v>
      </c>
      <c r="CI426">
        <v>0</v>
      </c>
      <c r="CJ426">
        <v>0</v>
      </c>
      <c r="CK426">
        <v>120</v>
      </c>
      <c r="CL426">
        <v>0</v>
      </c>
      <c r="CM426">
        <v>0</v>
      </c>
      <c r="CN426">
        <v>0</v>
      </c>
      <c r="CO426">
        <v>0</v>
      </c>
      <c r="CP426">
        <v>180</v>
      </c>
      <c r="CQ426">
        <v>0</v>
      </c>
      <c r="CR426">
        <v>0</v>
      </c>
      <c r="CS426">
        <v>180</v>
      </c>
      <c r="CT426">
        <v>0</v>
      </c>
      <c r="CU426">
        <v>0</v>
      </c>
      <c r="CV426">
        <v>0</v>
      </c>
      <c r="CW426">
        <v>0</v>
      </c>
      <c r="CX426">
        <v>600</v>
      </c>
      <c r="CY426">
        <v>0</v>
      </c>
      <c r="CZ426">
        <v>0</v>
      </c>
      <c r="DA426">
        <v>600</v>
      </c>
      <c r="DB426">
        <v>0</v>
      </c>
      <c r="DC426">
        <v>0</v>
      </c>
      <c r="DD426">
        <v>0</v>
      </c>
      <c r="DE426">
        <v>0</v>
      </c>
      <c r="DF426">
        <v>1320</v>
      </c>
      <c r="DG426">
        <v>0</v>
      </c>
      <c r="DH426">
        <v>0</v>
      </c>
      <c r="DI426">
        <v>1320</v>
      </c>
      <c r="DJ426">
        <v>0</v>
      </c>
      <c r="DK426">
        <v>0</v>
      </c>
      <c r="DL426">
        <v>0</v>
      </c>
      <c r="DM426">
        <v>0</v>
      </c>
      <c r="DN426">
        <v>3930</v>
      </c>
      <c r="DO426">
        <v>0</v>
      </c>
      <c r="DP426">
        <v>0</v>
      </c>
      <c r="DQ426">
        <v>3930</v>
      </c>
      <c r="DR426">
        <v>0</v>
      </c>
      <c r="DS426">
        <v>0</v>
      </c>
      <c r="DT426">
        <v>3930</v>
      </c>
      <c r="DU426">
        <v>7.0199999999999999E-2</v>
      </c>
      <c r="DV426">
        <v>0</v>
      </c>
      <c r="DW426">
        <v>0</v>
      </c>
      <c r="DX426">
        <v>0</v>
      </c>
      <c r="DY426" s="4">
        <v>46173</v>
      </c>
      <c r="DZ426" s="3" t="s">
        <v>6270</v>
      </c>
      <c r="EA426">
        <v>0</v>
      </c>
      <c r="EB426">
        <v>0</v>
      </c>
      <c r="EC426">
        <v>7380</v>
      </c>
      <c r="ED426">
        <v>0</v>
      </c>
      <c r="EE426">
        <v>0</v>
      </c>
      <c r="EF426">
        <v>7380</v>
      </c>
      <c r="EG426">
        <v>820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396</v>
      </c>
      <c r="B427" s="3" t="s">
        <v>397</v>
      </c>
      <c r="C427" s="3" t="s">
        <v>13</v>
      </c>
      <c r="D427" s="3" t="s">
        <v>14</v>
      </c>
      <c r="E427" s="3" t="s">
        <v>1394</v>
      </c>
      <c r="F427" s="3" t="s">
        <v>1395</v>
      </c>
      <c r="G427" s="3" t="s">
        <v>1396</v>
      </c>
      <c r="H427" s="3" t="s">
        <v>1397</v>
      </c>
      <c r="I427" s="3" t="s">
        <v>291</v>
      </c>
      <c r="J427" s="3" t="s">
        <v>292</v>
      </c>
      <c r="K427" s="3" t="s">
        <v>1580</v>
      </c>
      <c r="L427" s="3" t="s">
        <v>1581</v>
      </c>
      <c r="M427" s="3" t="s">
        <v>399</v>
      </c>
      <c r="N427" s="3" t="s">
        <v>988</v>
      </c>
      <c r="O427">
        <v>1</v>
      </c>
      <c r="P427" s="3" t="s">
        <v>3755</v>
      </c>
      <c r="Q427" s="3" t="s">
        <v>3755</v>
      </c>
      <c r="R427" s="3" t="s">
        <v>3755</v>
      </c>
      <c r="S427" s="3" t="s">
        <v>437</v>
      </c>
      <c r="T427" s="3" t="s">
        <v>2838</v>
      </c>
      <c r="U427" s="3" t="s">
        <v>400</v>
      </c>
      <c r="V427" s="3" t="s">
        <v>401</v>
      </c>
      <c r="W427" s="3" t="s">
        <v>438</v>
      </c>
      <c r="X427" s="3" t="s">
        <v>439</v>
      </c>
      <c r="Y427" s="3" t="s">
        <v>404</v>
      </c>
      <c r="Z427" s="3" t="s">
        <v>539</v>
      </c>
      <c r="AA427" s="3" t="s">
        <v>40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20</v>
      </c>
      <c r="CP427">
        <v>0</v>
      </c>
      <c r="CQ427">
        <v>0</v>
      </c>
      <c r="CR427">
        <v>0</v>
      </c>
      <c r="CS427">
        <v>2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3.875</v>
      </c>
      <c r="DV427">
        <v>0</v>
      </c>
      <c r="DW427">
        <v>0</v>
      </c>
      <c r="DX427">
        <v>0</v>
      </c>
      <c r="DY427" s="4"/>
      <c r="DZ427" s="3" t="s">
        <v>6270</v>
      </c>
      <c r="EA427">
        <v>0</v>
      </c>
      <c r="EB427">
        <v>0</v>
      </c>
      <c r="EC427">
        <v>20</v>
      </c>
      <c r="ED427">
        <v>0</v>
      </c>
      <c r="EE427">
        <v>0</v>
      </c>
      <c r="EF427">
        <v>20</v>
      </c>
      <c r="EG427">
        <v>2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396</v>
      </c>
      <c r="B428" s="3" t="s">
        <v>397</v>
      </c>
      <c r="C428" s="3" t="s">
        <v>13</v>
      </c>
      <c r="D428" s="3" t="s">
        <v>14</v>
      </c>
      <c r="E428" s="3" t="s">
        <v>1394</v>
      </c>
      <c r="F428" s="3" t="s">
        <v>1395</v>
      </c>
      <c r="G428" s="3" t="s">
        <v>1396</v>
      </c>
      <c r="H428" s="3" t="s">
        <v>1397</v>
      </c>
      <c r="I428" s="3" t="s">
        <v>41</v>
      </c>
      <c r="J428" s="3" t="s">
        <v>42</v>
      </c>
      <c r="K428" s="3" t="s">
        <v>1398</v>
      </c>
      <c r="L428" s="3" t="s">
        <v>1527</v>
      </c>
      <c r="M428" s="3" t="s">
        <v>399</v>
      </c>
      <c r="N428" s="3" t="s">
        <v>988</v>
      </c>
      <c r="O428">
        <v>1</v>
      </c>
      <c r="P428" s="3" t="s">
        <v>3755</v>
      </c>
      <c r="Q428" s="3" t="s">
        <v>3755</v>
      </c>
      <c r="R428" s="3" t="s">
        <v>3755</v>
      </c>
      <c r="S428" s="3" t="s">
        <v>840</v>
      </c>
      <c r="T428" s="3" t="s">
        <v>2583</v>
      </c>
      <c r="U428" s="3" t="s">
        <v>400</v>
      </c>
      <c r="V428" s="3" t="s">
        <v>401</v>
      </c>
      <c r="W428" s="3" t="s">
        <v>402</v>
      </c>
      <c r="X428" s="3" t="s">
        <v>403</v>
      </c>
      <c r="Y428" s="3" t="s">
        <v>404</v>
      </c>
      <c r="Z428" s="3" t="s">
        <v>539</v>
      </c>
      <c r="AA428" s="3" t="s">
        <v>40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1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3.75</v>
      </c>
      <c r="DV428">
        <v>0</v>
      </c>
      <c r="DW428">
        <v>0</v>
      </c>
      <c r="DX428">
        <v>0</v>
      </c>
      <c r="DY428" s="4"/>
      <c r="DZ428" s="3" t="s">
        <v>6270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396</v>
      </c>
      <c r="B429" s="3" t="s">
        <v>397</v>
      </c>
      <c r="C429" s="3" t="s">
        <v>13</v>
      </c>
      <c r="D429" s="3" t="s">
        <v>14</v>
      </c>
      <c r="E429" s="3" t="s">
        <v>1640</v>
      </c>
      <c r="F429" s="3" t="s">
        <v>1641</v>
      </c>
      <c r="G429" s="3" t="s">
        <v>1642</v>
      </c>
      <c r="H429" s="3" t="s">
        <v>1643</v>
      </c>
      <c r="I429" s="3" t="s">
        <v>110</v>
      </c>
      <c r="J429" s="3" t="s">
        <v>111</v>
      </c>
      <c r="K429" s="3" t="s">
        <v>1580</v>
      </c>
      <c r="L429" s="3" t="s">
        <v>1582</v>
      </c>
      <c r="M429" s="3" t="s">
        <v>399</v>
      </c>
      <c r="N429" s="3" t="s">
        <v>988</v>
      </c>
      <c r="O429">
        <v>2</v>
      </c>
      <c r="P429" s="3" t="s">
        <v>3755</v>
      </c>
      <c r="Q429" s="3" t="s">
        <v>3755</v>
      </c>
      <c r="R429" s="3" t="s">
        <v>3755</v>
      </c>
      <c r="S429" s="3" t="s">
        <v>4031</v>
      </c>
      <c r="T429" s="3" t="s">
        <v>4513</v>
      </c>
      <c r="U429" s="3" t="s">
        <v>400</v>
      </c>
      <c r="V429" s="3" t="s">
        <v>401</v>
      </c>
      <c r="W429" s="3" t="s">
        <v>410</v>
      </c>
      <c r="X429" s="3" t="s">
        <v>410</v>
      </c>
      <c r="Y429" s="3" t="s">
        <v>404</v>
      </c>
      <c r="Z429" s="3" t="s">
        <v>3895</v>
      </c>
      <c r="AA429" s="3" t="s">
        <v>40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4</v>
      </c>
      <c r="AT429">
        <v>0</v>
      </c>
      <c r="AU429">
        <v>0</v>
      </c>
      <c r="AV429">
        <v>0</v>
      </c>
      <c r="AW429">
        <v>4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1</v>
      </c>
      <c r="BJ429">
        <v>0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1</v>
      </c>
      <c r="BR429">
        <v>0</v>
      </c>
      <c r="BS429">
        <v>0</v>
      </c>
      <c r="BT429">
        <v>0</v>
      </c>
      <c r="BU429">
        <v>1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3</v>
      </c>
      <c r="CP429">
        <v>0</v>
      </c>
      <c r="CQ429">
        <v>0</v>
      </c>
      <c r="CR429">
        <v>0</v>
      </c>
      <c r="CS429">
        <v>3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2</v>
      </c>
      <c r="DF429">
        <v>0</v>
      </c>
      <c r="DG429">
        <v>0</v>
      </c>
      <c r="DH429">
        <v>0</v>
      </c>
      <c r="DI429">
        <v>2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4.75</v>
      </c>
      <c r="DV429">
        <v>0</v>
      </c>
      <c r="DW429">
        <v>0</v>
      </c>
      <c r="DX429">
        <v>0</v>
      </c>
      <c r="DY429" s="4"/>
      <c r="DZ429" s="3" t="s">
        <v>6270</v>
      </c>
      <c r="EA429">
        <v>0</v>
      </c>
      <c r="EB429">
        <v>0</v>
      </c>
      <c r="EC429">
        <v>11</v>
      </c>
      <c r="ED429">
        <v>0</v>
      </c>
      <c r="EE429">
        <v>0</v>
      </c>
      <c r="EF429">
        <v>11</v>
      </c>
      <c r="EG429">
        <v>2.200000000000000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396</v>
      </c>
      <c r="B430" s="3" t="s">
        <v>397</v>
      </c>
      <c r="C430" s="3" t="s">
        <v>13</v>
      </c>
      <c r="D430" s="3" t="s">
        <v>14</v>
      </c>
      <c r="E430" s="3" t="s">
        <v>1394</v>
      </c>
      <c r="F430" s="3" t="s">
        <v>1395</v>
      </c>
      <c r="G430" s="3" t="s">
        <v>1396</v>
      </c>
      <c r="H430" s="3" t="s">
        <v>1397</v>
      </c>
      <c r="I430" s="3" t="s">
        <v>34</v>
      </c>
      <c r="J430" s="3" t="s">
        <v>35</v>
      </c>
      <c r="K430" s="3" t="s">
        <v>1398</v>
      </c>
      <c r="L430" s="3" t="s">
        <v>1527</v>
      </c>
      <c r="M430" s="3" t="s">
        <v>399</v>
      </c>
      <c r="N430" s="3" t="s">
        <v>988</v>
      </c>
      <c r="O430">
        <v>3</v>
      </c>
      <c r="P430" s="3" t="s">
        <v>3755</v>
      </c>
      <c r="Q430" s="3" t="s">
        <v>3755</v>
      </c>
      <c r="R430" s="3" t="s">
        <v>3755</v>
      </c>
      <c r="S430" s="3" t="s">
        <v>804</v>
      </c>
      <c r="T430" s="3" t="s">
        <v>2994</v>
      </c>
      <c r="U430" s="3" t="s">
        <v>400</v>
      </c>
      <c r="V430" s="3" t="s">
        <v>401</v>
      </c>
      <c r="W430" s="3" t="s">
        <v>410</v>
      </c>
      <c r="X430" s="3" t="s">
        <v>410</v>
      </c>
      <c r="Y430" s="3" t="s">
        <v>404</v>
      </c>
      <c r="Z430" s="3" t="s">
        <v>539</v>
      </c>
      <c r="AA430" s="3" t="s">
        <v>40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1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2</v>
      </c>
      <c r="DV430">
        <v>0</v>
      </c>
      <c r="DW430">
        <v>0</v>
      </c>
      <c r="DX430">
        <v>0</v>
      </c>
      <c r="DY430" s="4"/>
      <c r="DZ430" s="3" t="s">
        <v>6270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396</v>
      </c>
      <c r="B431" s="3" t="s">
        <v>397</v>
      </c>
      <c r="C431" s="3" t="s">
        <v>13</v>
      </c>
      <c r="D431" s="3" t="s">
        <v>14</v>
      </c>
      <c r="E431" s="3" t="s">
        <v>1394</v>
      </c>
      <c r="F431" s="3" t="s">
        <v>1395</v>
      </c>
      <c r="G431" s="3" t="s">
        <v>1396</v>
      </c>
      <c r="H431" s="3" t="s">
        <v>1397</v>
      </c>
      <c r="I431" s="3" t="s">
        <v>65</v>
      </c>
      <c r="J431" s="3" t="s">
        <v>66</v>
      </c>
      <c r="K431" s="3" t="s">
        <v>1398</v>
      </c>
      <c r="L431" s="3" t="s">
        <v>1527</v>
      </c>
      <c r="M431" s="3" t="s">
        <v>399</v>
      </c>
      <c r="N431" s="3" t="s">
        <v>988</v>
      </c>
      <c r="O431">
        <v>1</v>
      </c>
      <c r="P431" s="3" t="s">
        <v>3755</v>
      </c>
      <c r="Q431" s="3" t="s">
        <v>3755</v>
      </c>
      <c r="R431" s="3" t="s">
        <v>3755</v>
      </c>
      <c r="S431" s="3" t="s">
        <v>840</v>
      </c>
      <c r="T431" s="3" t="s">
        <v>2583</v>
      </c>
      <c r="U431" s="3" t="s">
        <v>400</v>
      </c>
      <c r="V431" s="3" t="s">
        <v>401</v>
      </c>
      <c r="W431" s="3" t="s">
        <v>402</v>
      </c>
      <c r="X431" s="3" t="s">
        <v>403</v>
      </c>
      <c r="Y431" s="3" t="s">
        <v>404</v>
      </c>
      <c r="Z431" s="3" t="s">
        <v>539</v>
      </c>
      <c r="AA431" s="3" t="s">
        <v>40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1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3.75</v>
      </c>
      <c r="DV431">
        <v>0</v>
      </c>
      <c r="DW431">
        <v>0</v>
      </c>
      <c r="DX431">
        <v>0</v>
      </c>
      <c r="DY431" s="4"/>
      <c r="DZ431" s="3" t="s">
        <v>6270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396</v>
      </c>
      <c r="B432" s="3" t="s">
        <v>397</v>
      </c>
      <c r="C432" s="3" t="s">
        <v>13</v>
      </c>
      <c r="D432" s="3" t="s">
        <v>14</v>
      </c>
      <c r="E432" s="3" t="s">
        <v>1394</v>
      </c>
      <c r="F432" s="3" t="s">
        <v>1395</v>
      </c>
      <c r="G432" s="3" t="s">
        <v>1396</v>
      </c>
      <c r="H432" s="3" t="s">
        <v>1397</v>
      </c>
      <c r="I432" s="3" t="s">
        <v>208</v>
      </c>
      <c r="J432" s="3" t="s">
        <v>209</v>
      </c>
      <c r="K432" s="3" t="s">
        <v>1580</v>
      </c>
      <c r="L432" s="3" t="s">
        <v>1581</v>
      </c>
      <c r="M432" s="3" t="s">
        <v>399</v>
      </c>
      <c r="N432" s="3" t="s">
        <v>988</v>
      </c>
      <c r="O432">
        <v>3</v>
      </c>
      <c r="P432" s="3" t="s">
        <v>3755</v>
      </c>
      <c r="Q432" s="3" t="s">
        <v>3755</v>
      </c>
      <c r="R432" s="3" t="s">
        <v>3755</v>
      </c>
      <c r="S432" s="3" t="s">
        <v>574</v>
      </c>
      <c r="T432" s="3" t="s">
        <v>2119</v>
      </c>
      <c r="U432" s="3" t="s">
        <v>422</v>
      </c>
      <c r="V432" s="3" t="s">
        <v>420</v>
      </c>
      <c r="W432" s="3" t="s">
        <v>420</v>
      </c>
      <c r="X432" s="3" t="s">
        <v>4601</v>
      </c>
      <c r="Y432" s="3" t="s">
        <v>425</v>
      </c>
      <c r="Z432" s="3" t="s">
        <v>539</v>
      </c>
      <c r="AA432" s="3" t="s">
        <v>405</v>
      </c>
      <c r="AB432">
        <v>0</v>
      </c>
      <c r="AC432">
        <v>3</v>
      </c>
      <c r="AD432">
        <v>0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30</v>
      </c>
      <c r="AL432">
        <v>0</v>
      </c>
      <c r="AM432">
        <v>0</v>
      </c>
      <c r="AN432">
        <v>0</v>
      </c>
      <c r="AO432">
        <v>30</v>
      </c>
      <c r="AP432">
        <v>0</v>
      </c>
      <c r="AQ432">
        <v>0</v>
      </c>
      <c r="AR432">
        <v>0</v>
      </c>
      <c r="AS432">
        <v>110</v>
      </c>
      <c r="AT432">
        <v>0</v>
      </c>
      <c r="AU432">
        <v>0</v>
      </c>
      <c r="AV432">
        <v>0</v>
      </c>
      <c r="AW432">
        <v>110</v>
      </c>
      <c r="AX432">
        <v>0</v>
      </c>
      <c r="AY432">
        <v>0</v>
      </c>
      <c r="AZ432">
        <v>0</v>
      </c>
      <c r="BA432">
        <v>6</v>
      </c>
      <c r="BB432">
        <v>0</v>
      </c>
      <c r="BC432">
        <v>0</v>
      </c>
      <c r="BD432">
        <v>0</v>
      </c>
      <c r="BE432">
        <v>6</v>
      </c>
      <c r="BF432">
        <v>0</v>
      </c>
      <c r="BG432">
        <v>0</v>
      </c>
      <c r="BH432">
        <v>0</v>
      </c>
      <c r="BI432">
        <v>10</v>
      </c>
      <c r="BJ432">
        <v>0</v>
      </c>
      <c r="BK432">
        <v>0</v>
      </c>
      <c r="BL432">
        <v>0</v>
      </c>
      <c r="BM432">
        <v>10</v>
      </c>
      <c r="BN432">
        <v>0</v>
      </c>
      <c r="BO432">
        <v>0</v>
      </c>
      <c r="BP432">
        <v>0</v>
      </c>
      <c r="BQ432">
        <v>20</v>
      </c>
      <c r="BR432">
        <v>0</v>
      </c>
      <c r="BS432">
        <v>0</v>
      </c>
      <c r="BT432">
        <v>0</v>
      </c>
      <c r="BU432">
        <v>20</v>
      </c>
      <c r="BV432">
        <v>0</v>
      </c>
      <c r="BW432">
        <v>0</v>
      </c>
      <c r="BX432">
        <v>0</v>
      </c>
      <c r="BY432">
        <v>100</v>
      </c>
      <c r="BZ432">
        <v>0</v>
      </c>
      <c r="CA432">
        <v>0</v>
      </c>
      <c r="CB432">
        <v>0</v>
      </c>
      <c r="CC432">
        <v>100</v>
      </c>
      <c r="CD432">
        <v>0</v>
      </c>
      <c r="CE432">
        <v>0</v>
      </c>
      <c r="CF432">
        <v>0</v>
      </c>
      <c r="CG432">
        <v>20</v>
      </c>
      <c r="CH432">
        <v>0</v>
      </c>
      <c r="CI432">
        <v>0</v>
      </c>
      <c r="CJ432">
        <v>0</v>
      </c>
      <c r="CK432">
        <v>20</v>
      </c>
      <c r="CL432">
        <v>0</v>
      </c>
      <c r="CM432">
        <v>0</v>
      </c>
      <c r="CN432">
        <v>0</v>
      </c>
      <c r="CO432">
        <v>20</v>
      </c>
      <c r="CP432">
        <v>0</v>
      </c>
      <c r="CQ432">
        <v>0</v>
      </c>
      <c r="CR432">
        <v>0</v>
      </c>
      <c r="CS432">
        <v>20</v>
      </c>
      <c r="CT432">
        <v>0</v>
      </c>
      <c r="CU432">
        <v>0</v>
      </c>
      <c r="CV432">
        <v>0</v>
      </c>
      <c r="CW432">
        <v>5</v>
      </c>
      <c r="CX432">
        <v>0</v>
      </c>
      <c r="CY432">
        <v>0</v>
      </c>
      <c r="CZ432">
        <v>0</v>
      </c>
      <c r="DA432">
        <v>5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4.3749999999999997E-2</v>
      </c>
      <c r="DV432">
        <v>0</v>
      </c>
      <c r="DW432">
        <v>0</v>
      </c>
      <c r="DX432">
        <v>0</v>
      </c>
      <c r="DY432" s="4"/>
      <c r="DZ432" s="3" t="s">
        <v>6270</v>
      </c>
      <c r="EA432">
        <v>0</v>
      </c>
      <c r="EB432">
        <v>0</v>
      </c>
      <c r="EC432">
        <v>324</v>
      </c>
      <c r="ED432">
        <v>0</v>
      </c>
      <c r="EE432">
        <v>0</v>
      </c>
      <c r="EF432">
        <v>324</v>
      </c>
      <c r="EG432">
        <v>32.4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396</v>
      </c>
      <c r="B433" s="3" t="s">
        <v>397</v>
      </c>
      <c r="C433" s="3" t="s">
        <v>13</v>
      </c>
      <c r="D433" s="3" t="s">
        <v>14</v>
      </c>
      <c r="E433" s="3" t="s">
        <v>1394</v>
      </c>
      <c r="F433" s="3" t="s">
        <v>1395</v>
      </c>
      <c r="G433" s="3" t="s">
        <v>1396</v>
      </c>
      <c r="H433" s="3" t="s">
        <v>1397</v>
      </c>
      <c r="I433" s="3" t="s">
        <v>55</v>
      </c>
      <c r="J433" s="3" t="s">
        <v>56</v>
      </c>
      <c r="K433" s="3" t="s">
        <v>1398</v>
      </c>
      <c r="L433" s="3" t="s">
        <v>1527</v>
      </c>
      <c r="M433" s="3" t="s">
        <v>399</v>
      </c>
      <c r="N433" s="3" t="s">
        <v>988</v>
      </c>
      <c r="O433">
        <v>3</v>
      </c>
      <c r="P433" s="3" t="s">
        <v>3755</v>
      </c>
      <c r="Q433" s="3" t="s">
        <v>3755</v>
      </c>
      <c r="R433" s="3" t="s">
        <v>3755</v>
      </c>
      <c r="S433" s="3" t="s">
        <v>1654</v>
      </c>
      <c r="T433" s="3" t="s">
        <v>2997</v>
      </c>
      <c r="U433" s="3" t="s">
        <v>400</v>
      </c>
      <c r="V433" s="3" t="s">
        <v>401</v>
      </c>
      <c r="W433" s="3" t="s">
        <v>410</v>
      </c>
      <c r="X433" s="3" t="s">
        <v>410</v>
      </c>
      <c r="Y433" s="3" t="s">
        <v>404</v>
      </c>
      <c r="Z433" s="3" t="s">
        <v>539</v>
      </c>
      <c r="AA433" s="3" t="s">
        <v>40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1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10</v>
      </c>
      <c r="DV433">
        <v>0</v>
      </c>
      <c r="DW433">
        <v>0</v>
      </c>
      <c r="DX433">
        <v>0</v>
      </c>
      <c r="DY433" s="4"/>
      <c r="DZ433" s="3" t="s">
        <v>6270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396</v>
      </c>
      <c r="B434" s="3" t="s">
        <v>397</v>
      </c>
      <c r="C434" s="3" t="s">
        <v>13</v>
      </c>
      <c r="D434" s="3" t="s">
        <v>14</v>
      </c>
      <c r="E434" s="3" t="s">
        <v>1394</v>
      </c>
      <c r="F434" s="3" t="s">
        <v>1395</v>
      </c>
      <c r="G434" s="3" t="s">
        <v>1396</v>
      </c>
      <c r="H434" s="3" t="s">
        <v>1397</v>
      </c>
      <c r="I434" s="3" t="s">
        <v>32</v>
      </c>
      <c r="J434" s="3" t="s">
        <v>33</v>
      </c>
      <c r="K434" s="3" t="s">
        <v>1398</v>
      </c>
      <c r="L434" s="3" t="s">
        <v>1527</v>
      </c>
      <c r="M434" s="3" t="s">
        <v>399</v>
      </c>
      <c r="N434" s="3" t="s">
        <v>988</v>
      </c>
      <c r="O434">
        <v>1</v>
      </c>
      <c r="P434" s="3" t="s">
        <v>3755</v>
      </c>
      <c r="Q434" s="3" t="s">
        <v>3755</v>
      </c>
      <c r="R434" s="3" t="s">
        <v>3755</v>
      </c>
      <c r="S434" s="3" t="s">
        <v>1370</v>
      </c>
      <c r="T434" s="3" t="s">
        <v>2797</v>
      </c>
      <c r="U434" s="3" t="s">
        <v>406</v>
      </c>
      <c r="V434" s="3" t="s">
        <v>401</v>
      </c>
      <c r="W434" s="3" t="s">
        <v>407</v>
      </c>
      <c r="X434" s="3" t="s">
        <v>408</v>
      </c>
      <c r="Y434" s="3" t="s">
        <v>404</v>
      </c>
      <c r="Z434" s="3" t="s">
        <v>539</v>
      </c>
      <c r="AA434" s="3" t="s">
        <v>40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56</v>
      </c>
      <c r="BJ434">
        <v>0</v>
      </c>
      <c r="BK434">
        <v>0</v>
      </c>
      <c r="BL434">
        <v>0</v>
      </c>
      <c r="BM434">
        <v>56</v>
      </c>
      <c r="BN434">
        <v>0</v>
      </c>
      <c r="BO434">
        <v>0</v>
      </c>
      <c r="BP434">
        <v>0</v>
      </c>
      <c r="BQ434">
        <v>68</v>
      </c>
      <c r="BR434">
        <v>0</v>
      </c>
      <c r="BS434">
        <v>0</v>
      </c>
      <c r="BT434">
        <v>0</v>
      </c>
      <c r="BU434">
        <v>68</v>
      </c>
      <c r="BV434">
        <v>0</v>
      </c>
      <c r="BW434">
        <v>0</v>
      </c>
      <c r="BX434">
        <v>0</v>
      </c>
      <c r="BY434">
        <v>1</v>
      </c>
      <c r="BZ434">
        <v>0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7</v>
      </c>
      <c r="CH434">
        <v>0</v>
      </c>
      <c r="CI434">
        <v>0</v>
      </c>
      <c r="CJ434">
        <v>0</v>
      </c>
      <c r="CK434">
        <v>7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40</v>
      </c>
      <c r="DF434">
        <v>0</v>
      </c>
      <c r="DG434">
        <v>0</v>
      </c>
      <c r="DH434">
        <v>0</v>
      </c>
      <c r="DI434">
        <v>40</v>
      </c>
      <c r="DJ434">
        <v>0</v>
      </c>
      <c r="DK434">
        <v>0</v>
      </c>
      <c r="DL434">
        <v>0</v>
      </c>
      <c r="DM434">
        <v>75</v>
      </c>
      <c r="DN434">
        <v>0</v>
      </c>
      <c r="DO434">
        <v>0</v>
      </c>
      <c r="DP434">
        <v>0</v>
      </c>
      <c r="DQ434">
        <v>75</v>
      </c>
      <c r="DR434">
        <v>0</v>
      </c>
      <c r="DS434">
        <v>0</v>
      </c>
      <c r="DT434">
        <v>75</v>
      </c>
      <c r="DU434">
        <v>3.375</v>
      </c>
      <c r="DV434">
        <v>0</v>
      </c>
      <c r="DW434">
        <v>0</v>
      </c>
      <c r="DX434">
        <v>0</v>
      </c>
      <c r="DY434" s="4">
        <v>45961</v>
      </c>
      <c r="DZ434" s="3" t="s">
        <v>6270</v>
      </c>
      <c r="EA434">
        <v>0</v>
      </c>
      <c r="EB434">
        <v>0</v>
      </c>
      <c r="EC434">
        <v>250</v>
      </c>
      <c r="ED434">
        <v>0</v>
      </c>
      <c r="EE434">
        <v>0</v>
      </c>
      <c r="EF434">
        <v>250</v>
      </c>
      <c r="EG434">
        <v>31.2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396</v>
      </c>
      <c r="B435" s="3" t="s">
        <v>397</v>
      </c>
      <c r="C435" s="3" t="s">
        <v>13</v>
      </c>
      <c r="D435" s="3" t="s">
        <v>14</v>
      </c>
      <c r="E435" s="3" t="s">
        <v>1640</v>
      </c>
      <c r="F435" s="3" t="s">
        <v>1641</v>
      </c>
      <c r="G435" s="3" t="s">
        <v>1642</v>
      </c>
      <c r="H435" s="3" t="s">
        <v>1643</v>
      </c>
      <c r="I435" s="3" t="s">
        <v>287</v>
      </c>
      <c r="J435" s="3" t="s">
        <v>288</v>
      </c>
      <c r="K435" s="3" t="s">
        <v>1580</v>
      </c>
      <c r="L435" s="3" t="s">
        <v>1581</v>
      </c>
      <c r="M435" s="3" t="s">
        <v>399</v>
      </c>
      <c r="N435" s="3" t="s">
        <v>988</v>
      </c>
      <c r="O435">
        <v>1</v>
      </c>
      <c r="P435" s="3" t="s">
        <v>3755</v>
      </c>
      <c r="Q435" s="3" t="s">
        <v>3755</v>
      </c>
      <c r="R435" s="3" t="s">
        <v>3755</v>
      </c>
      <c r="S435" s="3" t="s">
        <v>969</v>
      </c>
      <c r="T435" s="3" t="s">
        <v>4399</v>
      </c>
      <c r="U435" s="3" t="s">
        <v>400</v>
      </c>
      <c r="V435" s="3" t="s">
        <v>401</v>
      </c>
      <c r="W435" s="3" t="s">
        <v>445</v>
      </c>
      <c r="X435" s="3" t="s">
        <v>445</v>
      </c>
      <c r="Y435" s="3" t="s">
        <v>404</v>
      </c>
      <c r="Z435" s="3" t="s">
        <v>539</v>
      </c>
      <c r="AA435" s="3" t="s">
        <v>40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3</v>
      </c>
      <c r="CC435">
        <v>3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3</v>
      </c>
      <c r="CK435">
        <v>3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3</v>
      </c>
      <c r="CS435">
        <v>3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8.6875</v>
      </c>
      <c r="DV435">
        <v>0</v>
      </c>
      <c r="DW435">
        <v>0</v>
      </c>
      <c r="DX435">
        <v>0</v>
      </c>
      <c r="DY435" s="4"/>
      <c r="DZ435" s="3" t="s">
        <v>6270</v>
      </c>
      <c r="EA435">
        <v>0</v>
      </c>
      <c r="EB435">
        <v>0</v>
      </c>
      <c r="EC435">
        <v>9</v>
      </c>
      <c r="ED435">
        <v>0</v>
      </c>
      <c r="EE435">
        <v>0</v>
      </c>
      <c r="EF435">
        <v>9</v>
      </c>
      <c r="EG435">
        <v>3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396</v>
      </c>
      <c r="B436" s="3" t="s">
        <v>397</v>
      </c>
      <c r="C436" s="3" t="s">
        <v>13</v>
      </c>
      <c r="D436" s="3" t="s">
        <v>14</v>
      </c>
      <c r="E436" s="3" t="s">
        <v>981</v>
      </c>
      <c r="F436" s="3" t="s">
        <v>982</v>
      </c>
      <c r="G436" s="3" t="s">
        <v>1396</v>
      </c>
      <c r="H436" s="3" t="s">
        <v>1397</v>
      </c>
      <c r="I436" s="3" t="s">
        <v>92</v>
      </c>
      <c r="J436" s="3" t="s">
        <v>93</v>
      </c>
      <c r="K436" s="3" t="s">
        <v>985</v>
      </c>
      <c r="L436" s="3" t="s">
        <v>986</v>
      </c>
      <c r="M436" s="3" t="s">
        <v>399</v>
      </c>
      <c r="N436" s="3" t="s">
        <v>988</v>
      </c>
      <c r="O436">
        <v>3</v>
      </c>
      <c r="P436" s="3" t="s">
        <v>3755</v>
      </c>
      <c r="Q436" s="3" t="s">
        <v>3755</v>
      </c>
      <c r="R436" s="3" t="s">
        <v>3755</v>
      </c>
      <c r="S436" s="3" t="s">
        <v>1293</v>
      </c>
      <c r="T436" s="3" t="s">
        <v>2224</v>
      </c>
      <c r="U436" s="3" t="s">
        <v>419</v>
      </c>
      <c r="V436" s="3" t="s">
        <v>420</v>
      </c>
      <c r="W436" s="3" t="s">
        <v>420</v>
      </c>
      <c r="X436" s="3" t="s">
        <v>4601</v>
      </c>
      <c r="Y436" s="3" t="s">
        <v>425</v>
      </c>
      <c r="Z436" s="3" t="s">
        <v>539</v>
      </c>
      <c r="AA436" s="3" t="s">
        <v>40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5</v>
      </c>
      <c r="BI436">
        <v>0</v>
      </c>
      <c r="BJ436">
        <v>0</v>
      </c>
      <c r="BK436">
        <v>0</v>
      </c>
      <c r="BL436">
        <v>0</v>
      </c>
      <c r="BM436">
        <v>5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4</v>
      </c>
      <c r="DE436">
        <v>0</v>
      </c>
      <c r="DF436">
        <v>0</v>
      </c>
      <c r="DG436">
        <v>0</v>
      </c>
      <c r="DH436">
        <v>0</v>
      </c>
      <c r="DI436">
        <v>4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9.375</v>
      </c>
      <c r="DV436">
        <v>0</v>
      </c>
      <c r="DW436">
        <v>0</v>
      </c>
      <c r="DX436">
        <v>0</v>
      </c>
      <c r="DY436" s="4"/>
      <c r="DZ436" s="3" t="s">
        <v>6270</v>
      </c>
      <c r="EA436">
        <v>0</v>
      </c>
      <c r="EB436">
        <v>0</v>
      </c>
      <c r="EC436">
        <v>10</v>
      </c>
      <c r="ED436">
        <v>0</v>
      </c>
      <c r="EE436">
        <v>0</v>
      </c>
      <c r="EF436">
        <v>10</v>
      </c>
      <c r="EG436">
        <v>3.333333000000000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396</v>
      </c>
      <c r="B437" s="3" t="s">
        <v>397</v>
      </c>
      <c r="C437" s="3" t="s">
        <v>13</v>
      </c>
      <c r="D437" s="3" t="s">
        <v>14</v>
      </c>
      <c r="E437" s="3" t="s">
        <v>981</v>
      </c>
      <c r="F437" s="3" t="s">
        <v>982</v>
      </c>
      <c r="G437" s="3" t="s">
        <v>983</v>
      </c>
      <c r="H437" s="3" t="s">
        <v>984</v>
      </c>
      <c r="I437" s="3" t="s">
        <v>90</v>
      </c>
      <c r="J437" s="3" t="s">
        <v>91</v>
      </c>
      <c r="K437" s="3" t="s">
        <v>985</v>
      </c>
      <c r="L437" s="3" t="s">
        <v>4576</v>
      </c>
      <c r="M437" s="3" t="s">
        <v>399</v>
      </c>
      <c r="N437" s="3" t="s">
        <v>987</v>
      </c>
      <c r="O437">
        <v>3</v>
      </c>
      <c r="P437" s="3" t="s">
        <v>3755</v>
      </c>
      <c r="Q437" s="3" t="s">
        <v>3755</v>
      </c>
      <c r="R437" s="3" t="s">
        <v>3755</v>
      </c>
      <c r="S437" s="3" t="s">
        <v>1149</v>
      </c>
      <c r="T437" s="3" t="s">
        <v>3295</v>
      </c>
      <c r="U437" s="3" t="s">
        <v>400</v>
      </c>
      <c r="V437" s="3" t="s">
        <v>401</v>
      </c>
      <c r="W437" s="3" t="s">
        <v>410</v>
      </c>
      <c r="X437" s="3" t="s">
        <v>410</v>
      </c>
      <c r="Y437" s="3" t="s">
        <v>425</v>
      </c>
      <c r="Z437" s="3" t="s">
        <v>539</v>
      </c>
      <c r="AA437" s="3" t="s">
        <v>40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30</v>
      </c>
      <c r="BZ437">
        <v>0</v>
      </c>
      <c r="CA437">
        <v>0</v>
      </c>
      <c r="CB437">
        <v>0</v>
      </c>
      <c r="CC437">
        <v>30</v>
      </c>
      <c r="CD437">
        <v>0</v>
      </c>
      <c r="CE437">
        <v>0</v>
      </c>
      <c r="CF437">
        <v>1</v>
      </c>
      <c r="CG437">
        <v>21</v>
      </c>
      <c r="CH437">
        <v>0</v>
      </c>
      <c r="CI437">
        <v>0</v>
      </c>
      <c r="CJ437">
        <v>0</v>
      </c>
      <c r="CK437">
        <v>22</v>
      </c>
      <c r="CL437">
        <v>0</v>
      </c>
      <c r="CM437">
        <v>0</v>
      </c>
      <c r="CN437">
        <v>0</v>
      </c>
      <c r="CO437">
        <v>26</v>
      </c>
      <c r="CP437">
        <v>0</v>
      </c>
      <c r="CQ437">
        <v>0</v>
      </c>
      <c r="CR437">
        <v>0</v>
      </c>
      <c r="CS437">
        <v>26</v>
      </c>
      <c r="CT437">
        <v>0</v>
      </c>
      <c r="CU437">
        <v>0</v>
      </c>
      <c r="CV437">
        <v>3</v>
      </c>
      <c r="CW437">
        <v>37</v>
      </c>
      <c r="CX437">
        <v>0</v>
      </c>
      <c r="CY437">
        <v>0</v>
      </c>
      <c r="CZ437">
        <v>2</v>
      </c>
      <c r="DA437">
        <v>42</v>
      </c>
      <c r="DB437">
        <v>0</v>
      </c>
      <c r="DC437">
        <v>0</v>
      </c>
      <c r="DD437">
        <v>2</v>
      </c>
      <c r="DE437">
        <v>21</v>
      </c>
      <c r="DF437">
        <v>0</v>
      </c>
      <c r="DG437">
        <v>0</v>
      </c>
      <c r="DH437">
        <v>0</v>
      </c>
      <c r="DI437">
        <v>23</v>
      </c>
      <c r="DJ437">
        <v>0</v>
      </c>
      <c r="DK437">
        <v>0</v>
      </c>
      <c r="DL437">
        <v>0</v>
      </c>
      <c r="DM437">
        <v>16</v>
      </c>
      <c r="DN437">
        <v>0</v>
      </c>
      <c r="DO437">
        <v>0</v>
      </c>
      <c r="DP437">
        <v>0</v>
      </c>
      <c r="DQ437">
        <v>16</v>
      </c>
      <c r="DR437">
        <v>0</v>
      </c>
      <c r="DS437">
        <v>0</v>
      </c>
      <c r="DT437">
        <v>14</v>
      </c>
      <c r="DU437">
        <v>5</v>
      </c>
      <c r="DV437">
        <v>2</v>
      </c>
      <c r="DW437">
        <v>0</v>
      </c>
      <c r="DX437">
        <v>0</v>
      </c>
      <c r="DY437" s="4">
        <v>46873</v>
      </c>
      <c r="DZ437" s="3" t="s">
        <v>6270</v>
      </c>
      <c r="EA437">
        <v>0</v>
      </c>
      <c r="EB437">
        <v>0</v>
      </c>
      <c r="EC437">
        <v>159</v>
      </c>
      <c r="ED437">
        <v>0</v>
      </c>
      <c r="EE437">
        <v>0</v>
      </c>
      <c r="EF437">
        <v>159</v>
      </c>
      <c r="EG437">
        <v>26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396</v>
      </c>
      <c r="B438" s="3" t="s">
        <v>397</v>
      </c>
      <c r="C438" s="3" t="s">
        <v>13</v>
      </c>
      <c r="D438" s="3" t="s">
        <v>14</v>
      </c>
      <c r="E438" s="3" t="s">
        <v>1394</v>
      </c>
      <c r="F438" s="3" t="s">
        <v>1395</v>
      </c>
      <c r="G438" s="3" t="s">
        <v>1396</v>
      </c>
      <c r="H438" s="3" t="s">
        <v>1397</v>
      </c>
      <c r="I438" s="3" t="s">
        <v>347</v>
      </c>
      <c r="J438" s="3" t="s">
        <v>348</v>
      </c>
      <c r="K438" s="3" t="s">
        <v>1580</v>
      </c>
      <c r="L438" s="3" t="s">
        <v>1581</v>
      </c>
      <c r="M438" s="3" t="s">
        <v>399</v>
      </c>
      <c r="N438" s="3" t="s">
        <v>988</v>
      </c>
      <c r="O438">
        <v>1</v>
      </c>
      <c r="P438" s="3" t="s">
        <v>3755</v>
      </c>
      <c r="Q438" s="3" t="s">
        <v>3755</v>
      </c>
      <c r="R438" s="3" t="s">
        <v>3755</v>
      </c>
      <c r="S438" s="3" t="s">
        <v>1340</v>
      </c>
      <c r="T438" s="3" t="s">
        <v>2327</v>
      </c>
      <c r="U438" s="3" t="s">
        <v>400</v>
      </c>
      <c r="V438" s="3" t="s">
        <v>401</v>
      </c>
      <c r="W438" s="3" t="s">
        <v>410</v>
      </c>
      <c r="X438" s="3" t="s">
        <v>410</v>
      </c>
      <c r="Y438" s="3" t="s">
        <v>425</v>
      </c>
      <c r="Z438" s="3" t="s">
        <v>539</v>
      </c>
      <c r="AA438" s="3" t="s">
        <v>40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5</v>
      </c>
      <c r="CP438">
        <v>0</v>
      </c>
      <c r="CQ438">
        <v>0</v>
      </c>
      <c r="CR438">
        <v>0</v>
      </c>
      <c r="CS438">
        <v>15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14</v>
      </c>
      <c r="DV438">
        <v>0</v>
      </c>
      <c r="DW438">
        <v>0</v>
      </c>
      <c r="DX438">
        <v>0</v>
      </c>
      <c r="DY438" s="4"/>
      <c r="DZ438" s="3" t="s">
        <v>6270</v>
      </c>
      <c r="EA438">
        <v>0</v>
      </c>
      <c r="EB438">
        <v>0</v>
      </c>
      <c r="EC438">
        <v>15</v>
      </c>
      <c r="ED438">
        <v>0</v>
      </c>
      <c r="EE438">
        <v>0</v>
      </c>
      <c r="EF438">
        <v>15</v>
      </c>
      <c r="EG438">
        <v>1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396</v>
      </c>
      <c r="B439" s="3" t="s">
        <v>397</v>
      </c>
      <c r="C439" s="3" t="s">
        <v>13</v>
      </c>
      <c r="D439" s="3" t="s">
        <v>14</v>
      </c>
      <c r="E439" s="3" t="s">
        <v>1394</v>
      </c>
      <c r="F439" s="3" t="s">
        <v>1395</v>
      </c>
      <c r="G439" s="3" t="s">
        <v>1396</v>
      </c>
      <c r="H439" s="3" t="s">
        <v>1397</v>
      </c>
      <c r="I439" s="3" t="s">
        <v>59</v>
      </c>
      <c r="J439" s="3" t="s">
        <v>60</v>
      </c>
      <c r="K439" s="3" t="s">
        <v>1398</v>
      </c>
      <c r="L439" s="3" t="s">
        <v>1399</v>
      </c>
      <c r="M439" s="3" t="s">
        <v>399</v>
      </c>
      <c r="N439" s="3" t="s">
        <v>988</v>
      </c>
      <c r="O439">
        <v>3</v>
      </c>
      <c r="P439" s="3" t="s">
        <v>3755</v>
      </c>
      <c r="Q439" s="3" t="s">
        <v>3755</v>
      </c>
      <c r="R439" s="3" t="s">
        <v>3755</v>
      </c>
      <c r="S439" s="3" t="s">
        <v>5872</v>
      </c>
      <c r="T439" s="3" t="s">
        <v>5873</v>
      </c>
      <c r="U439" s="3" t="s">
        <v>400</v>
      </c>
      <c r="V439" s="3" t="s">
        <v>401</v>
      </c>
      <c r="W439" s="3" t="s">
        <v>407</v>
      </c>
      <c r="X439" s="3" t="s">
        <v>408</v>
      </c>
      <c r="Y439" s="3" t="s">
        <v>404</v>
      </c>
      <c r="Z439" s="3" t="s">
        <v>539</v>
      </c>
      <c r="AA439" s="3" t="s">
        <v>40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1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1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1</v>
      </c>
      <c r="DQ439">
        <v>1</v>
      </c>
      <c r="DR439">
        <v>0</v>
      </c>
      <c r="DS439">
        <v>0</v>
      </c>
      <c r="DT439">
        <v>1</v>
      </c>
      <c r="DU439">
        <v>283.75</v>
      </c>
      <c r="DV439">
        <v>0</v>
      </c>
      <c r="DW439">
        <v>0</v>
      </c>
      <c r="DX439">
        <v>0</v>
      </c>
      <c r="DY439" s="4">
        <v>46142</v>
      </c>
      <c r="DZ439" s="3" t="s">
        <v>6270</v>
      </c>
      <c r="EA439">
        <v>0</v>
      </c>
      <c r="EB439">
        <v>0</v>
      </c>
      <c r="EC439">
        <v>3</v>
      </c>
      <c r="ED439">
        <v>0</v>
      </c>
      <c r="EE439">
        <v>0</v>
      </c>
      <c r="EF439">
        <v>3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396</v>
      </c>
      <c r="B440" s="3" t="s">
        <v>397</v>
      </c>
      <c r="C440" s="3" t="s">
        <v>13</v>
      </c>
      <c r="D440" s="3" t="s">
        <v>14</v>
      </c>
      <c r="E440" s="3" t="s">
        <v>981</v>
      </c>
      <c r="F440" s="3" t="s">
        <v>982</v>
      </c>
      <c r="G440" s="3" t="s">
        <v>983</v>
      </c>
      <c r="H440" s="3" t="s">
        <v>984</v>
      </c>
      <c r="I440" s="3" t="s">
        <v>90</v>
      </c>
      <c r="J440" s="3" t="s">
        <v>91</v>
      </c>
      <c r="K440" s="3" t="s">
        <v>985</v>
      </c>
      <c r="L440" s="3" t="s">
        <v>4576</v>
      </c>
      <c r="M440" s="3" t="s">
        <v>399</v>
      </c>
      <c r="N440" s="3" t="s">
        <v>987</v>
      </c>
      <c r="O440">
        <v>3</v>
      </c>
      <c r="P440" s="3" t="s">
        <v>3755</v>
      </c>
      <c r="Q440" s="3" t="s">
        <v>3755</v>
      </c>
      <c r="R440" s="3" t="s">
        <v>3755</v>
      </c>
      <c r="S440" s="3" t="s">
        <v>6129</v>
      </c>
      <c r="T440" s="3" t="s">
        <v>6130</v>
      </c>
      <c r="U440" s="3" t="s">
        <v>419</v>
      </c>
      <c r="V440" s="3" t="s">
        <v>420</v>
      </c>
      <c r="W440" s="3" t="s">
        <v>5572</v>
      </c>
      <c r="X440" s="3" t="s">
        <v>5573</v>
      </c>
      <c r="Y440" s="3" t="s">
        <v>404</v>
      </c>
      <c r="Z440" s="3" t="s">
        <v>3895</v>
      </c>
      <c r="AA440" s="3" t="s">
        <v>40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8</v>
      </c>
      <c r="CX440">
        <v>0</v>
      </c>
      <c r="CY440">
        <v>0</v>
      </c>
      <c r="CZ440">
        <v>0</v>
      </c>
      <c r="DA440">
        <v>8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462.5</v>
      </c>
      <c r="DV440">
        <v>0</v>
      </c>
      <c r="DW440">
        <v>0</v>
      </c>
      <c r="DX440">
        <v>0</v>
      </c>
      <c r="DY440" s="4"/>
      <c r="DZ440" s="3" t="s">
        <v>6270</v>
      </c>
      <c r="EA440">
        <v>0</v>
      </c>
      <c r="EB440">
        <v>0</v>
      </c>
      <c r="EC440">
        <v>8</v>
      </c>
      <c r="ED440">
        <v>0</v>
      </c>
      <c r="EE440">
        <v>0</v>
      </c>
      <c r="EF440">
        <v>8</v>
      </c>
      <c r="EG440">
        <v>8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396</v>
      </c>
      <c r="B441" s="3" t="s">
        <v>397</v>
      </c>
      <c r="C441" s="3" t="s">
        <v>13</v>
      </c>
      <c r="D441" s="3" t="s">
        <v>14</v>
      </c>
      <c r="E441" s="3" t="s">
        <v>1394</v>
      </c>
      <c r="F441" s="3" t="s">
        <v>1395</v>
      </c>
      <c r="G441" s="3" t="s">
        <v>1396</v>
      </c>
      <c r="H441" s="3" t="s">
        <v>1397</v>
      </c>
      <c r="I441" s="3" t="s">
        <v>59</v>
      </c>
      <c r="J441" s="3" t="s">
        <v>60</v>
      </c>
      <c r="K441" s="3" t="s">
        <v>1398</v>
      </c>
      <c r="L441" s="3" t="s">
        <v>1399</v>
      </c>
      <c r="M441" s="3" t="s">
        <v>399</v>
      </c>
      <c r="N441" s="3" t="s">
        <v>988</v>
      </c>
      <c r="O441">
        <v>3</v>
      </c>
      <c r="P441" s="3" t="s">
        <v>3755</v>
      </c>
      <c r="Q441" s="3" t="s">
        <v>3755</v>
      </c>
      <c r="R441" s="3" t="s">
        <v>3755</v>
      </c>
      <c r="S441" s="3" t="s">
        <v>1043</v>
      </c>
      <c r="T441" s="3" t="s">
        <v>2429</v>
      </c>
      <c r="U441" s="3" t="s">
        <v>400</v>
      </c>
      <c r="V441" s="3" t="s">
        <v>401</v>
      </c>
      <c r="W441" s="3" t="s">
        <v>410</v>
      </c>
      <c r="X441" s="3" t="s">
        <v>410</v>
      </c>
      <c r="Y441" s="3" t="s">
        <v>425</v>
      </c>
      <c r="Z441" s="3" t="s">
        <v>3895</v>
      </c>
      <c r="AA441" s="3" t="s">
        <v>40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6</v>
      </c>
      <c r="CY441">
        <v>0</v>
      </c>
      <c r="CZ441">
        <v>0</v>
      </c>
      <c r="DA441">
        <v>16</v>
      </c>
      <c r="DB441">
        <v>0</v>
      </c>
      <c r="DC441">
        <v>0</v>
      </c>
      <c r="DD441">
        <v>0</v>
      </c>
      <c r="DE441">
        <v>0</v>
      </c>
      <c r="DF441">
        <v>2797</v>
      </c>
      <c r="DG441">
        <v>0</v>
      </c>
      <c r="DH441">
        <v>0</v>
      </c>
      <c r="DI441">
        <v>2797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126</v>
      </c>
      <c r="DV441">
        <v>0</v>
      </c>
      <c r="DW441">
        <v>0</v>
      </c>
      <c r="DX441">
        <v>0</v>
      </c>
      <c r="DY441" s="4"/>
      <c r="DZ441" s="3" t="s">
        <v>6270</v>
      </c>
      <c r="EA441">
        <v>0</v>
      </c>
      <c r="EB441">
        <v>0</v>
      </c>
      <c r="EC441">
        <v>2813</v>
      </c>
      <c r="ED441">
        <v>0</v>
      </c>
      <c r="EE441">
        <v>0</v>
      </c>
      <c r="EF441">
        <v>2813</v>
      </c>
      <c r="EG441">
        <v>1406.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396</v>
      </c>
      <c r="B442" s="3" t="s">
        <v>397</v>
      </c>
      <c r="C442" s="3" t="s">
        <v>13</v>
      </c>
      <c r="D442" s="3" t="s">
        <v>14</v>
      </c>
      <c r="E442" s="3" t="s">
        <v>1394</v>
      </c>
      <c r="F442" s="3" t="s">
        <v>1395</v>
      </c>
      <c r="G442" s="3" t="s">
        <v>1396</v>
      </c>
      <c r="H442" s="3" t="s">
        <v>1397</v>
      </c>
      <c r="I442" s="3" t="s">
        <v>85</v>
      </c>
      <c r="J442" s="3" t="s">
        <v>86</v>
      </c>
      <c r="K442" s="3" t="s">
        <v>1398</v>
      </c>
      <c r="L442" s="3" t="s">
        <v>1527</v>
      </c>
      <c r="M442" s="3" t="s">
        <v>399</v>
      </c>
      <c r="N442" s="3" t="s">
        <v>988</v>
      </c>
      <c r="O442">
        <v>2</v>
      </c>
      <c r="P442" s="3" t="s">
        <v>3755</v>
      </c>
      <c r="Q442" s="3" t="s">
        <v>3755</v>
      </c>
      <c r="R442" s="3" t="s">
        <v>3755</v>
      </c>
      <c r="S442" s="3" t="s">
        <v>1435</v>
      </c>
      <c r="T442" s="3" t="s">
        <v>2484</v>
      </c>
      <c r="U442" s="3" t="s">
        <v>400</v>
      </c>
      <c r="V442" s="3" t="s">
        <v>401</v>
      </c>
      <c r="W442" s="3" t="s">
        <v>402</v>
      </c>
      <c r="X442" s="3" t="s">
        <v>403</v>
      </c>
      <c r="Y442" s="3" t="s">
        <v>404</v>
      </c>
      <c r="Z442" s="3" t="s">
        <v>539</v>
      </c>
      <c r="AA442" s="3" t="s">
        <v>40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1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5</v>
      </c>
      <c r="DV442">
        <v>0</v>
      </c>
      <c r="DW442">
        <v>0</v>
      </c>
      <c r="DX442">
        <v>0</v>
      </c>
      <c r="DY442" s="4"/>
      <c r="DZ442" s="3" t="s">
        <v>6270</v>
      </c>
      <c r="EA442">
        <v>0</v>
      </c>
      <c r="EB442">
        <v>0</v>
      </c>
      <c r="EC442">
        <v>1</v>
      </c>
      <c r="ED442">
        <v>0</v>
      </c>
      <c r="EE442">
        <v>0</v>
      </c>
      <c r="EF442">
        <v>1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396</v>
      </c>
      <c r="B443" s="3" t="s">
        <v>397</v>
      </c>
      <c r="C443" s="3" t="s">
        <v>13</v>
      </c>
      <c r="D443" s="3" t="s">
        <v>14</v>
      </c>
      <c r="E443" s="3" t="s">
        <v>1394</v>
      </c>
      <c r="F443" s="3" t="s">
        <v>1395</v>
      </c>
      <c r="G443" s="3" t="s">
        <v>1396</v>
      </c>
      <c r="H443" s="3" t="s">
        <v>1397</v>
      </c>
      <c r="I443" s="3" t="s">
        <v>65</v>
      </c>
      <c r="J443" s="3" t="s">
        <v>66</v>
      </c>
      <c r="K443" s="3" t="s">
        <v>1398</v>
      </c>
      <c r="L443" s="3" t="s">
        <v>1527</v>
      </c>
      <c r="M443" s="3" t="s">
        <v>399</v>
      </c>
      <c r="N443" s="3" t="s">
        <v>988</v>
      </c>
      <c r="O443">
        <v>1</v>
      </c>
      <c r="P443" s="3" t="s">
        <v>3755</v>
      </c>
      <c r="Q443" s="3" t="s">
        <v>3755</v>
      </c>
      <c r="R443" s="3" t="s">
        <v>3755</v>
      </c>
      <c r="S443" s="3" t="s">
        <v>4885</v>
      </c>
      <c r="T443" s="3" t="s">
        <v>4886</v>
      </c>
      <c r="U443" s="3" t="s">
        <v>400</v>
      </c>
      <c r="V443" s="3" t="s">
        <v>401</v>
      </c>
      <c r="W443" s="3" t="s">
        <v>410</v>
      </c>
      <c r="X443" s="3" t="s">
        <v>410</v>
      </c>
      <c r="Y443" s="3" t="s">
        <v>404</v>
      </c>
      <c r="Z443" s="3" t="s">
        <v>539</v>
      </c>
      <c r="AA443" s="3" t="s">
        <v>40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1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87.5</v>
      </c>
      <c r="DV443">
        <v>0</v>
      </c>
      <c r="DW443">
        <v>0</v>
      </c>
      <c r="DX443">
        <v>0</v>
      </c>
      <c r="DY443" s="4"/>
      <c r="DZ443" s="3" t="s">
        <v>6270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396</v>
      </c>
      <c r="B444" s="3" t="s">
        <v>397</v>
      </c>
      <c r="C444" s="3" t="s">
        <v>13</v>
      </c>
      <c r="D444" s="3" t="s">
        <v>14</v>
      </c>
      <c r="E444" s="3" t="s">
        <v>1394</v>
      </c>
      <c r="F444" s="3" t="s">
        <v>1395</v>
      </c>
      <c r="G444" s="3" t="s">
        <v>1396</v>
      </c>
      <c r="H444" s="3" t="s">
        <v>1397</v>
      </c>
      <c r="I444" s="3" t="s">
        <v>39</v>
      </c>
      <c r="J444" s="3" t="s">
        <v>40</v>
      </c>
      <c r="K444" s="3" t="s">
        <v>1398</v>
      </c>
      <c r="L444" s="3" t="s">
        <v>1527</v>
      </c>
      <c r="M444" s="3" t="s">
        <v>399</v>
      </c>
      <c r="N444" s="3" t="s">
        <v>988</v>
      </c>
      <c r="O444">
        <v>3</v>
      </c>
      <c r="P444" s="3" t="s">
        <v>3755</v>
      </c>
      <c r="Q444" s="3" t="s">
        <v>3755</v>
      </c>
      <c r="R444" s="3" t="s">
        <v>3755</v>
      </c>
      <c r="S444" s="3" t="s">
        <v>1557</v>
      </c>
      <c r="T444" s="3" t="s">
        <v>2400</v>
      </c>
      <c r="U444" s="3" t="s">
        <v>400</v>
      </c>
      <c r="V444" s="3" t="s">
        <v>401</v>
      </c>
      <c r="W444" s="3" t="s">
        <v>410</v>
      </c>
      <c r="X444" s="3" t="s">
        <v>410</v>
      </c>
      <c r="Y444" s="3" t="s">
        <v>425</v>
      </c>
      <c r="Z444" s="3" t="s">
        <v>3895</v>
      </c>
      <c r="AA444" s="3" t="s">
        <v>40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2</v>
      </c>
      <c r="BM444">
        <v>2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3</v>
      </c>
      <c r="BU444">
        <v>3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3</v>
      </c>
      <c r="CS444">
        <v>3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4.0374999999999996</v>
      </c>
      <c r="DV444">
        <v>0</v>
      </c>
      <c r="DW444">
        <v>0</v>
      </c>
      <c r="DX444">
        <v>0</v>
      </c>
      <c r="DY444" s="4"/>
      <c r="DZ444" s="3" t="s">
        <v>6270</v>
      </c>
      <c r="EA444">
        <v>0</v>
      </c>
      <c r="EB444">
        <v>0</v>
      </c>
      <c r="EC444">
        <v>8</v>
      </c>
      <c r="ED444">
        <v>0</v>
      </c>
      <c r="EE444">
        <v>0</v>
      </c>
      <c r="EF444">
        <v>8</v>
      </c>
      <c r="EG444">
        <v>2.6666669999999999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396</v>
      </c>
      <c r="B445" s="3" t="s">
        <v>397</v>
      </c>
      <c r="C445" s="3" t="s">
        <v>13</v>
      </c>
      <c r="D445" s="3" t="s">
        <v>14</v>
      </c>
      <c r="E445" s="3" t="s">
        <v>1394</v>
      </c>
      <c r="F445" s="3" t="s">
        <v>1395</v>
      </c>
      <c r="G445" s="3" t="s">
        <v>1396</v>
      </c>
      <c r="H445" s="3" t="s">
        <v>1397</v>
      </c>
      <c r="I445" s="3" t="s">
        <v>321</v>
      </c>
      <c r="J445" s="3" t="s">
        <v>322</v>
      </c>
      <c r="K445" s="3" t="s">
        <v>1580</v>
      </c>
      <c r="L445" s="3" t="s">
        <v>1581</v>
      </c>
      <c r="M445" s="3" t="s">
        <v>399</v>
      </c>
      <c r="N445" s="3" t="s">
        <v>988</v>
      </c>
      <c r="O445">
        <v>3</v>
      </c>
      <c r="P445" s="3" t="s">
        <v>3755</v>
      </c>
      <c r="Q445" s="3" t="s">
        <v>3755</v>
      </c>
      <c r="R445" s="3" t="s">
        <v>3755</v>
      </c>
      <c r="S445" s="3" t="s">
        <v>695</v>
      </c>
      <c r="T445" s="3" t="s">
        <v>2301</v>
      </c>
      <c r="U445" s="3" t="s">
        <v>419</v>
      </c>
      <c r="V445" s="3" t="s">
        <v>420</v>
      </c>
      <c r="W445" s="3" t="s">
        <v>4602</v>
      </c>
      <c r="X445" s="3" t="s">
        <v>4603</v>
      </c>
      <c r="Y445" s="3" t="s">
        <v>425</v>
      </c>
      <c r="Z445" s="3" t="s">
        <v>3894</v>
      </c>
      <c r="AA445" s="3" t="s">
        <v>405</v>
      </c>
      <c r="AB445">
        <v>0</v>
      </c>
      <c r="AC445">
        <v>0</v>
      </c>
      <c r="AD445">
        <v>2</v>
      </c>
      <c r="AE445">
        <v>0</v>
      </c>
      <c r="AF445">
        <v>0</v>
      </c>
      <c r="AG445">
        <v>2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1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7.1733029999999998</v>
      </c>
      <c r="DV445">
        <v>0</v>
      </c>
      <c r="DW445">
        <v>0</v>
      </c>
      <c r="DX445">
        <v>0</v>
      </c>
      <c r="DY445" s="4"/>
      <c r="DZ445" s="3" t="s">
        <v>6270</v>
      </c>
      <c r="EA445">
        <v>0</v>
      </c>
      <c r="EB445">
        <v>0</v>
      </c>
      <c r="EC445">
        <v>5</v>
      </c>
      <c r="ED445">
        <v>0</v>
      </c>
      <c r="EE445">
        <v>0</v>
      </c>
      <c r="EF445">
        <v>5</v>
      </c>
      <c r="EG445">
        <v>1.6666669999999999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396</v>
      </c>
      <c r="B446" s="3" t="s">
        <v>397</v>
      </c>
      <c r="C446" s="3" t="s">
        <v>13</v>
      </c>
      <c r="D446" s="3" t="s">
        <v>14</v>
      </c>
      <c r="E446" s="3" t="s">
        <v>1394</v>
      </c>
      <c r="F446" s="3" t="s">
        <v>1395</v>
      </c>
      <c r="G446" s="3" t="s">
        <v>1396</v>
      </c>
      <c r="H446" s="3" t="s">
        <v>1397</v>
      </c>
      <c r="I446" s="3" t="s">
        <v>208</v>
      </c>
      <c r="J446" s="3" t="s">
        <v>209</v>
      </c>
      <c r="K446" s="3" t="s">
        <v>1580</v>
      </c>
      <c r="L446" s="3" t="s">
        <v>1581</v>
      </c>
      <c r="M446" s="3" t="s">
        <v>399</v>
      </c>
      <c r="N446" s="3" t="s">
        <v>988</v>
      </c>
      <c r="O446">
        <v>3</v>
      </c>
      <c r="P446" s="3" t="s">
        <v>3755</v>
      </c>
      <c r="Q446" s="3" t="s">
        <v>3755</v>
      </c>
      <c r="R446" s="3" t="s">
        <v>3755</v>
      </c>
      <c r="S446" s="3" t="s">
        <v>1546</v>
      </c>
      <c r="T446" s="3" t="s">
        <v>2754</v>
      </c>
      <c r="U446" s="3" t="s">
        <v>400</v>
      </c>
      <c r="V446" s="3" t="s">
        <v>401</v>
      </c>
      <c r="W446" s="3" t="s">
        <v>410</v>
      </c>
      <c r="X446" s="3" t="s">
        <v>410</v>
      </c>
      <c r="Y446" s="3" t="s">
        <v>404</v>
      </c>
      <c r="Z446" s="3" t="s">
        <v>539</v>
      </c>
      <c r="AA446" s="3" t="s">
        <v>40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1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31.25</v>
      </c>
      <c r="DV446">
        <v>0</v>
      </c>
      <c r="DW446">
        <v>0</v>
      </c>
      <c r="DX446">
        <v>0</v>
      </c>
      <c r="DY446" s="4"/>
      <c r="DZ446" s="3" t="s">
        <v>6270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396</v>
      </c>
      <c r="B447" s="3" t="s">
        <v>397</v>
      </c>
      <c r="C447" s="3" t="s">
        <v>13</v>
      </c>
      <c r="D447" s="3" t="s">
        <v>14</v>
      </c>
      <c r="E447" s="3" t="s">
        <v>1394</v>
      </c>
      <c r="F447" s="3" t="s">
        <v>1395</v>
      </c>
      <c r="G447" s="3" t="s">
        <v>1396</v>
      </c>
      <c r="H447" s="3" t="s">
        <v>1397</v>
      </c>
      <c r="I447" s="3" t="s">
        <v>250</v>
      </c>
      <c r="J447" s="3" t="s">
        <v>251</v>
      </c>
      <c r="K447" s="3" t="s">
        <v>1580</v>
      </c>
      <c r="L447" s="3" t="s">
        <v>1582</v>
      </c>
      <c r="M447" s="3" t="s">
        <v>399</v>
      </c>
      <c r="N447" s="3" t="s">
        <v>988</v>
      </c>
      <c r="O447">
        <v>3</v>
      </c>
      <c r="P447" s="3" t="s">
        <v>3755</v>
      </c>
      <c r="Q447" s="3" t="s">
        <v>3755</v>
      </c>
      <c r="R447" s="3" t="s">
        <v>3755</v>
      </c>
      <c r="S447" s="3" t="s">
        <v>1459</v>
      </c>
      <c r="T447" s="3" t="s">
        <v>2568</v>
      </c>
      <c r="U447" s="3" t="s">
        <v>406</v>
      </c>
      <c r="V447" s="3" t="s">
        <v>401</v>
      </c>
      <c r="W447" s="3" t="s">
        <v>407</v>
      </c>
      <c r="X447" s="3" t="s">
        <v>408</v>
      </c>
      <c r="Y447" s="3" t="s">
        <v>404</v>
      </c>
      <c r="Z447" s="3" t="s">
        <v>3894</v>
      </c>
      <c r="AA447" s="3" t="s">
        <v>40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1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2.7787860000000002</v>
      </c>
      <c r="DV447">
        <v>0</v>
      </c>
      <c r="DW447">
        <v>0</v>
      </c>
      <c r="DX447">
        <v>0</v>
      </c>
      <c r="DY447" s="4">
        <v>45961</v>
      </c>
      <c r="DZ447" s="3" t="s">
        <v>6270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396</v>
      </c>
      <c r="B448" s="3" t="s">
        <v>397</v>
      </c>
      <c r="C448" s="3" t="s">
        <v>13</v>
      </c>
      <c r="D448" s="3" t="s">
        <v>14</v>
      </c>
      <c r="E448" s="3" t="s">
        <v>1394</v>
      </c>
      <c r="F448" s="3" t="s">
        <v>1395</v>
      </c>
      <c r="G448" s="3" t="s">
        <v>1396</v>
      </c>
      <c r="H448" s="3" t="s">
        <v>1397</v>
      </c>
      <c r="I448" s="3" t="s">
        <v>25</v>
      </c>
      <c r="J448" s="3" t="s">
        <v>26</v>
      </c>
      <c r="K448" s="3" t="s">
        <v>1398</v>
      </c>
      <c r="L448" s="3" t="s">
        <v>1527</v>
      </c>
      <c r="M448" s="3" t="s">
        <v>399</v>
      </c>
      <c r="N448" s="3" t="s">
        <v>988</v>
      </c>
      <c r="O448">
        <v>3</v>
      </c>
      <c r="P448" s="3" t="s">
        <v>3755</v>
      </c>
      <c r="Q448" s="3" t="s">
        <v>3755</v>
      </c>
      <c r="R448" s="3" t="s">
        <v>3755</v>
      </c>
      <c r="S448" s="3" t="s">
        <v>1436</v>
      </c>
      <c r="T448" s="3" t="s">
        <v>2487</v>
      </c>
      <c r="U448" s="3" t="s">
        <v>400</v>
      </c>
      <c r="V448" s="3" t="s">
        <v>401</v>
      </c>
      <c r="W448" s="3" t="s">
        <v>410</v>
      </c>
      <c r="X448" s="3" t="s">
        <v>410</v>
      </c>
      <c r="Y448" s="3" t="s">
        <v>404</v>
      </c>
      <c r="Z448" s="3" t="s">
        <v>539</v>
      </c>
      <c r="AA448" s="3" t="s">
        <v>40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1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1.025</v>
      </c>
      <c r="DV448">
        <v>0</v>
      </c>
      <c r="DW448">
        <v>0</v>
      </c>
      <c r="DX448">
        <v>0</v>
      </c>
      <c r="DY448" s="4"/>
      <c r="DZ448" s="3" t="s">
        <v>6270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396</v>
      </c>
      <c r="B449" s="3" t="s">
        <v>397</v>
      </c>
      <c r="C449" s="3" t="s">
        <v>13</v>
      </c>
      <c r="D449" s="3" t="s">
        <v>14</v>
      </c>
      <c r="E449" s="3" t="s">
        <v>1394</v>
      </c>
      <c r="F449" s="3" t="s">
        <v>1395</v>
      </c>
      <c r="G449" s="3" t="s">
        <v>1396</v>
      </c>
      <c r="H449" s="3" t="s">
        <v>1397</v>
      </c>
      <c r="I449" s="3" t="s">
        <v>67</v>
      </c>
      <c r="J449" s="3" t="s">
        <v>68</v>
      </c>
      <c r="K449" s="3" t="s">
        <v>1398</v>
      </c>
      <c r="L449" s="3" t="s">
        <v>1399</v>
      </c>
      <c r="M449" s="3" t="s">
        <v>399</v>
      </c>
      <c r="N449" s="3" t="s">
        <v>988</v>
      </c>
      <c r="O449">
        <v>3</v>
      </c>
      <c r="P449" s="3" t="s">
        <v>3755</v>
      </c>
      <c r="Q449" s="3" t="s">
        <v>3755</v>
      </c>
      <c r="R449" s="3" t="s">
        <v>3755</v>
      </c>
      <c r="S449" s="3" t="s">
        <v>5053</v>
      </c>
      <c r="T449" s="3" t="s">
        <v>5054</v>
      </c>
      <c r="U449" s="3" t="s">
        <v>419</v>
      </c>
      <c r="V449" s="3" t="s">
        <v>420</v>
      </c>
      <c r="W449" s="3" t="s">
        <v>4601</v>
      </c>
      <c r="X449" s="3" t="s">
        <v>4601</v>
      </c>
      <c r="Y449" s="3" t="s">
        <v>425</v>
      </c>
      <c r="Z449" s="3" t="s">
        <v>3894</v>
      </c>
      <c r="AA449" s="3" t="s">
        <v>40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2</v>
      </c>
      <c r="BC449">
        <v>0</v>
      </c>
      <c r="BD449">
        <v>0</v>
      </c>
      <c r="BE449">
        <v>12</v>
      </c>
      <c r="BF449">
        <v>0</v>
      </c>
      <c r="BG449">
        <v>0</v>
      </c>
      <c r="BH449">
        <v>0</v>
      </c>
      <c r="BI449">
        <v>0</v>
      </c>
      <c r="BJ449">
        <v>8</v>
      </c>
      <c r="BK449">
        <v>0</v>
      </c>
      <c r="BL449">
        <v>0</v>
      </c>
      <c r="BM449">
        <v>8</v>
      </c>
      <c r="BN449">
        <v>0</v>
      </c>
      <c r="BO449">
        <v>0</v>
      </c>
      <c r="BP449">
        <v>0</v>
      </c>
      <c r="BQ449">
        <v>0</v>
      </c>
      <c r="BR449">
        <v>13</v>
      </c>
      <c r="BS449">
        <v>0</v>
      </c>
      <c r="BT449">
        <v>0</v>
      </c>
      <c r="BU449">
        <v>13</v>
      </c>
      <c r="BV449">
        <v>0</v>
      </c>
      <c r="BW449">
        <v>0</v>
      </c>
      <c r="BX449">
        <v>0</v>
      </c>
      <c r="BY449">
        <v>0</v>
      </c>
      <c r="BZ449">
        <v>6</v>
      </c>
      <c r="CA449">
        <v>0</v>
      </c>
      <c r="CB449">
        <v>0</v>
      </c>
      <c r="CC449">
        <v>6</v>
      </c>
      <c r="CD449">
        <v>0</v>
      </c>
      <c r="CE449">
        <v>0</v>
      </c>
      <c r="CF449">
        <v>0</v>
      </c>
      <c r="CG449">
        <v>0</v>
      </c>
      <c r="CH449">
        <v>5</v>
      </c>
      <c r="CI449">
        <v>0</v>
      </c>
      <c r="CJ449">
        <v>0</v>
      </c>
      <c r="CK449">
        <v>5</v>
      </c>
      <c r="CL449">
        <v>0</v>
      </c>
      <c r="CM449">
        <v>0</v>
      </c>
      <c r="CN449">
        <v>0</v>
      </c>
      <c r="CO449">
        <v>0</v>
      </c>
      <c r="CP449">
        <v>16</v>
      </c>
      <c r="CQ449">
        <v>0</v>
      </c>
      <c r="CR449">
        <v>0</v>
      </c>
      <c r="CS449">
        <v>16</v>
      </c>
      <c r="CT449">
        <v>0</v>
      </c>
      <c r="CU449">
        <v>0</v>
      </c>
      <c r="CV449">
        <v>0</v>
      </c>
      <c r="CW449">
        <v>0</v>
      </c>
      <c r="CX449">
        <v>4</v>
      </c>
      <c r="CY449">
        <v>0</v>
      </c>
      <c r="CZ449">
        <v>0</v>
      </c>
      <c r="DA449">
        <v>4</v>
      </c>
      <c r="DB449">
        <v>0</v>
      </c>
      <c r="DC449">
        <v>0</v>
      </c>
      <c r="DD449">
        <v>0</v>
      </c>
      <c r="DE449">
        <v>0</v>
      </c>
      <c r="DF449">
        <v>6</v>
      </c>
      <c r="DG449">
        <v>0</v>
      </c>
      <c r="DH449">
        <v>0</v>
      </c>
      <c r="DI449">
        <v>6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7.596712</v>
      </c>
      <c r="DV449">
        <v>0</v>
      </c>
      <c r="DW449">
        <v>0</v>
      </c>
      <c r="DX449">
        <v>0</v>
      </c>
      <c r="DY449" s="4"/>
      <c r="DZ449" s="3" t="s">
        <v>6270</v>
      </c>
      <c r="EA449">
        <v>0</v>
      </c>
      <c r="EB449">
        <v>0</v>
      </c>
      <c r="EC449">
        <v>70</v>
      </c>
      <c r="ED449">
        <v>0</v>
      </c>
      <c r="EE449">
        <v>0</v>
      </c>
      <c r="EF449">
        <v>70</v>
      </c>
      <c r="EG449">
        <v>8.7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396</v>
      </c>
      <c r="B450" s="3" t="s">
        <v>397</v>
      </c>
      <c r="C450" s="3" t="s">
        <v>13</v>
      </c>
      <c r="D450" s="3" t="s">
        <v>14</v>
      </c>
      <c r="E450" s="3" t="s">
        <v>1394</v>
      </c>
      <c r="F450" s="3" t="s">
        <v>1395</v>
      </c>
      <c r="G450" s="3" t="s">
        <v>1396</v>
      </c>
      <c r="H450" s="3" t="s">
        <v>1397</v>
      </c>
      <c r="I450" s="3" t="s">
        <v>189</v>
      </c>
      <c r="J450" s="3" t="s">
        <v>190</v>
      </c>
      <c r="K450" s="3" t="s">
        <v>1580</v>
      </c>
      <c r="L450" s="3" t="s">
        <v>1582</v>
      </c>
      <c r="M450" s="3" t="s">
        <v>399</v>
      </c>
      <c r="N450" s="3" t="s">
        <v>988</v>
      </c>
      <c r="O450">
        <v>3</v>
      </c>
      <c r="P450" s="3" t="s">
        <v>3755</v>
      </c>
      <c r="Q450" s="3" t="s">
        <v>3755</v>
      </c>
      <c r="R450" s="3" t="s">
        <v>3755</v>
      </c>
      <c r="S450" s="3" t="s">
        <v>534</v>
      </c>
      <c r="T450" s="3" t="s">
        <v>4389</v>
      </c>
      <c r="U450" s="3" t="s">
        <v>419</v>
      </c>
      <c r="V450" s="3" t="s">
        <v>420</v>
      </c>
      <c r="W450" s="3" t="s">
        <v>420</v>
      </c>
      <c r="X450" s="3" t="s">
        <v>4601</v>
      </c>
      <c r="Y450" s="3" t="s">
        <v>425</v>
      </c>
      <c r="Z450" s="3" t="s">
        <v>539</v>
      </c>
      <c r="AA450" s="3" t="s">
        <v>405</v>
      </c>
      <c r="AB450">
        <v>0</v>
      </c>
      <c r="AC450">
        <v>2</v>
      </c>
      <c r="AD450">
        <v>0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2</v>
      </c>
      <c r="AT450">
        <v>0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4</v>
      </c>
      <c r="CX450">
        <v>0</v>
      </c>
      <c r="CY450">
        <v>0</v>
      </c>
      <c r="CZ450">
        <v>0</v>
      </c>
      <c r="DA450">
        <v>4</v>
      </c>
      <c r="DB450">
        <v>0</v>
      </c>
      <c r="DC450">
        <v>0</v>
      </c>
      <c r="DD450">
        <v>0</v>
      </c>
      <c r="DE450">
        <v>4</v>
      </c>
      <c r="DF450">
        <v>0</v>
      </c>
      <c r="DG450">
        <v>0</v>
      </c>
      <c r="DH450">
        <v>0</v>
      </c>
      <c r="DI450">
        <v>4</v>
      </c>
      <c r="DJ450">
        <v>0</v>
      </c>
      <c r="DK450">
        <v>0</v>
      </c>
      <c r="DL450">
        <v>0</v>
      </c>
      <c r="DM450">
        <v>3</v>
      </c>
      <c r="DN450">
        <v>0</v>
      </c>
      <c r="DO450">
        <v>0</v>
      </c>
      <c r="DP450">
        <v>0</v>
      </c>
      <c r="DQ450">
        <v>3</v>
      </c>
      <c r="DR450">
        <v>0</v>
      </c>
      <c r="DS450">
        <v>0</v>
      </c>
      <c r="DT450">
        <v>3</v>
      </c>
      <c r="DU450">
        <v>0.66749999999999998</v>
      </c>
      <c r="DV450">
        <v>0</v>
      </c>
      <c r="DW450">
        <v>0</v>
      </c>
      <c r="DX450">
        <v>0</v>
      </c>
      <c r="DY450" s="4">
        <v>46783</v>
      </c>
      <c r="DZ450" s="3" t="s">
        <v>6270</v>
      </c>
      <c r="EA450">
        <v>0</v>
      </c>
      <c r="EB450">
        <v>0</v>
      </c>
      <c r="EC450">
        <v>15</v>
      </c>
      <c r="ED450">
        <v>0</v>
      </c>
      <c r="EE450">
        <v>0</v>
      </c>
      <c r="EF450">
        <v>15</v>
      </c>
      <c r="EG450">
        <v>3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396</v>
      </c>
      <c r="B451" s="3" t="s">
        <v>397</v>
      </c>
      <c r="C451" s="3" t="s">
        <v>13</v>
      </c>
      <c r="D451" s="3" t="s">
        <v>14</v>
      </c>
      <c r="E451" s="3" t="s">
        <v>1394</v>
      </c>
      <c r="F451" s="3" t="s">
        <v>1395</v>
      </c>
      <c r="G451" s="3" t="s">
        <v>1396</v>
      </c>
      <c r="H451" s="3" t="s">
        <v>1397</v>
      </c>
      <c r="I451" s="3" t="s">
        <v>65</v>
      </c>
      <c r="J451" s="3" t="s">
        <v>66</v>
      </c>
      <c r="K451" s="3" t="s">
        <v>1398</v>
      </c>
      <c r="L451" s="3" t="s">
        <v>1527</v>
      </c>
      <c r="M451" s="3" t="s">
        <v>399</v>
      </c>
      <c r="N451" s="3" t="s">
        <v>988</v>
      </c>
      <c r="O451">
        <v>1</v>
      </c>
      <c r="P451" s="3" t="s">
        <v>3755</v>
      </c>
      <c r="Q451" s="3" t="s">
        <v>3755</v>
      </c>
      <c r="R451" s="3" t="s">
        <v>3755</v>
      </c>
      <c r="S451" s="3" t="s">
        <v>692</v>
      </c>
      <c r="T451" s="3" t="s">
        <v>2297</v>
      </c>
      <c r="U451" s="3" t="s">
        <v>419</v>
      </c>
      <c r="V451" s="3" t="s">
        <v>420</v>
      </c>
      <c r="W451" s="3" t="s">
        <v>4602</v>
      </c>
      <c r="X451" s="3" t="s">
        <v>4603</v>
      </c>
      <c r="Y451" s="3" t="s">
        <v>425</v>
      </c>
      <c r="Z451" s="3" t="s">
        <v>3894</v>
      </c>
      <c r="AA451" s="3" t="s">
        <v>405</v>
      </c>
      <c r="AB451">
        <v>0</v>
      </c>
      <c r="AC451">
        <v>0</v>
      </c>
      <c r="AD451">
        <v>23</v>
      </c>
      <c r="AE451">
        <v>0</v>
      </c>
      <c r="AF451">
        <v>0</v>
      </c>
      <c r="AG451">
        <v>23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4</v>
      </c>
      <c r="BS451">
        <v>0</v>
      </c>
      <c r="BT451">
        <v>0</v>
      </c>
      <c r="BU451">
        <v>4</v>
      </c>
      <c r="BV451">
        <v>0</v>
      </c>
      <c r="BW451">
        <v>0</v>
      </c>
      <c r="BX451">
        <v>0</v>
      </c>
      <c r="BY451">
        <v>0</v>
      </c>
      <c r="BZ451">
        <v>12</v>
      </c>
      <c r="CA451">
        <v>0</v>
      </c>
      <c r="CB451">
        <v>0</v>
      </c>
      <c r="CC451">
        <v>12</v>
      </c>
      <c r="CD451">
        <v>0</v>
      </c>
      <c r="CE451">
        <v>0</v>
      </c>
      <c r="CF451">
        <v>0</v>
      </c>
      <c r="CG451">
        <v>0</v>
      </c>
      <c r="CH451">
        <v>3</v>
      </c>
      <c r="CI451">
        <v>0</v>
      </c>
      <c r="CJ451">
        <v>0</v>
      </c>
      <c r="CK451">
        <v>3</v>
      </c>
      <c r="CL451">
        <v>0</v>
      </c>
      <c r="CM451">
        <v>0</v>
      </c>
      <c r="CN451">
        <v>0</v>
      </c>
      <c r="CO451">
        <v>0</v>
      </c>
      <c r="CP451">
        <v>12</v>
      </c>
      <c r="CQ451">
        <v>0</v>
      </c>
      <c r="CR451">
        <v>0</v>
      </c>
      <c r="CS451">
        <v>12</v>
      </c>
      <c r="CT451">
        <v>0</v>
      </c>
      <c r="CU451">
        <v>0</v>
      </c>
      <c r="CV451">
        <v>0</v>
      </c>
      <c r="CW451">
        <v>0</v>
      </c>
      <c r="CX451">
        <v>5</v>
      </c>
      <c r="CY451">
        <v>0</v>
      </c>
      <c r="CZ451">
        <v>0</v>
      </c>
      <c r="DA451">
        <v>5</v>
      </c>
      <c r="DB451">
        <v>0</v>
      </c>
      <c r="DC451">
        <v>0</v>
      </c>
      <c r="DD451">
        <v>0</v>
      </c>
      <c r="DE451">
        <v>0</v>
      </c>
      <c r="DF451">
        <v>10</v>
      </c>
      <c r="DG451">
        <v>0</v>
      </c>
      <c r="DH451">
        <v>0</v>
      </c>
      <c r="DI451">
        <v>10</v>
      </c>
      <c r="DJ451">
        <v>0</v>
      </c>
      <c r="DK451">
        <v>0</v>
      </c>
      <c r="DL451">
        <v>0</v>
      </c>
      <c r="DM451">
        <v>0</v>
      </c>
      <c r="DN451">
        <v>15</v>
      </c>
      <c r="DO451">
        <v>0</v>
      </c>
      <c r="DP451">
        <v>0</v>
      </c>
      <c r="DQ451">
        <v>15</v>
      </c>
      <c r="DR451">
        <v>0</v>
      </c>
      <c r="DS451">
        <v>0</v>
      </c>
      <c r="DT451">
        <v>15</v>
      </c>
      <c r="DU451">
        <v>6.4312519999999997</v>
      </c>
      <c r="DV451">
        <v>0</v>
      </c>
      <c r="DW451">
        <v>0</v>
      </c>
      <c r="DX451">
        <v>0</v>
      </c>
      <c r="DY451" s="4">
        <v>46754</v>
      </c>
      <c r="DZ451" s="3" t="s">
        <v>6270</v>
      </c>
      <c r="EA451">
        <v>0</v>
      </c>
      <c r="EB451">
        <v>0</v>
      </c>
      <c r="EC451">
        <v>84</v>
      </c>
      <c r="ED451">
        <v>0</v>
      </c>
      <c r="EE451">
        <v>0</v>
      </c>
      <c r="EF451">
        <v>84</v>
      </c>
      <c r="EG451">
        <v>10.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396</v>
      </c>
      <c r="B452" s="3" t="s">
        <v>397</v>
      </c>
      <c r="C452" s="3" t="s">
        <v>13</v>
      </c>
      <c r="D452" s="3" t="s">
        <v>14</v>
      </c>
      <c r="E452" s="3" t="s">
        <v>1640</v>
      </c>
      <c r="F452" s="3" t="s">
        <v>1641</v>
      </c>
      <c r="G452" s="3" t="s">
        <v>1642</v>
      </c>
      <c r="H452" s="3" t="s">
        <v>1643</v>
      </c>
      <c r="I452" s="3" t="s">
        <v>1659</v>
      </c>
      <c r="J452" s="3" t="s">
        <v>160</v>
      </c>
      <c r="K452" s="3" t="s">
        <v>1580</v>
      </c>
      <c r="L452" s="3" t="s">
        <v>1582</v>
      </c>
      <c r="M452" s="3" t="s">
        <v>399</v>
      </c>
      <c r="N452" s="3" t="s">
        <v>988</v>
      </c>
      <c r="O452">
        <v>2</v>
      </c>
      <c r="P452" s="3" t="s">
        <v>3755</v>
      </c>
      <c r="Q452" s="3" t="s">
        <v>3755</v>
      </c>
      <c r="R452" s="3" t="s">
        <v>3755</v>
      </c>
      <c r="S452" s="3" t="s">
        <v>5982</v>
      </c>
      <c r="T452" s="3" t="s">
        <v>5983</v>
      </c>
      <c r="U452" s="3" t="s">
        <v>419</v>
      </c>
      <c r="V452" s="3" t="s">
        <v>420</v>
      </c>
      <c r="W452" s="3" t="s">
        <v>4601</v>
      </c>
      <c r="X452" s="3" t="s">
        <v>4601</v>
      </c>
      <c r="Y452" s="3" t="s">
        <v>404</v>
      </c>
      <c r="Z452" s="3" t="s">
        <v>3894</v>
      </c>
      <c r="AA452" s="3" t="s">
        <v>40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2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90.62535000000003</v>
      </c>
      <c r="DV452">
        <v>0</v>
      </c>
      <c r="DW452">
        <v>0</v>
      </c>
      <c r="DX452">
        <v>0</v>
      </c>
      <c r="DY452" s="4"/>
      <c r="DZ452" s="3" t="s">
        <v>6270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2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396</v>
      </c>
      <c r="B453" s="3" t="s">
        <v>397</v>
      </c>
      <c r="C453" s="3" t="s">
        <v>13</v>
      </c>
      <c r="D453" s="3" t="s">
        <v>14</v>
      </c>
      <c r="E453" s="3" t="s">
        <v>1640</v>
      </c>
      <c r="F453" s="3" t="s">
        <v>1641</v>
      </c>
      <c r="G453" s="3" t="s">
        <v>1642</v>
      </c>
      <c r="H453" s="3" t="s">
        <v>1643</v>
      </c>
      <c r="I453" s="3" t="s">
        <v>274</v>
      </c>
      <c r="J453" s="3" t="s">
        <v>275</v>
      </c>
      <c r="K453" s="3" t="s">
        <v>1580</v>
      </c>
      <c r="L453" s="3" t="s">
        <v>1581</v>
      </c>
      <c r="M453" s="3" t="s">
        <v>399</v>
      </c>
      <c r="N453" s="3" t="s">
        <v>988</v>
      </c>
      <c r="O453">
        <v>2</v>
      </c>
      <c r="P453" s="3" t="s">
        <v>3755</v>
      </c>
      <c r="Q453" s="3" t="s">
        <v>3755</v>
      </c>
      <c r="R453" s="3" t="s">
        <v>3755</v>
      </c>
      <c r="S453" s="3" t="s">
        <v>1465</v>
      </c>
      <c r="T453" s="3" t="s">
        <v>3018</v>
      </c>
      <c r="U453" s="3" t="s">
        <v>406</v>
      </c>
      <c r="V453" s="3" t="s">
        <v>401</v>
      </c>
      <c r="W453" s="3" t="s">
        <v>407</v>
      </c>
      <c r="X453" s="3" t="s">
        <v>408</v>
      </c>
      <c r="Y453" s="3" t="s">
        <v>404</v>
      </c>
      <c r="Z453" s="3" t="s">
        <v>3894</v>
      </c>
      <c r="AA453" s="3" t="s">
        <v>40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3</v>
      </c>
      <c r="BC453">
        <v>0</v>
      </c>
      <c r="BD453">
        <v>0</v>
      </c>
      <c r="BE453">
        <v>3</v>
      </c>
      <c r="BF453">
        <v>0</v>
      </c>
      <c r="BG453">
        <v>0</v>
      </c>
      <c r="BH453">
        <v>0</v>
      </c>
      <c r="BI453">
        <v>0</v>
      </c>
      <c r="BJ453">
        <v>13</v>
      </c>
      <c r="BK453">
        <v>0</v>
      </c>
      <c r="BL453">
        <v>0</v>
      </c>
      <c r="BM453">
        <v>13</v>
      </c>
      <c r="BN453">
        <v>0</v>
      </c>
      <c r="BO453">
        <v>0</v>
      </c>
      <c r="BP453">
        <v>0</v>
      </c>
      <c r="BQ453">
        <v>0</v>
      </c>
      <c r="BR453">
        <v>11</v>
      </c>
      <c r="BS453">
        <v>0</v>
      </c>
      <c r="BT453">
        <v>0</v>
      </c>
      <c r="BU453">
        <v>1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3</v>
      </c>
      <c r="DG453">
        <v>0</v>
      </c>
      <c r="DH453">
        <v>0</v>
      </c>
      <c r="DI453">
        <v>3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3.75</v>
      </c>
      <c r="DV453">
        <v>0</v>
      </c>
      <c r="DW453">
        <v>0</v>
      </c>
      <c r="DX453">
        <v>0</v>
      </c>
      <c r="DY453" s="4"/>
      <c r="DZ453" s="3" t="s">
        <v>6270</v>
      </c>
      <c r="EA453">
        <v>0</v>
      </c>
      <c r="EB453">
        <v>0</v>
      </c>
      <c r="EC453">
        <v>30</v>
      </c>
      <c r="ED453">
        <v>0</v>
      </c>
      <c r="EE453">
        <v>0</v>
      </c>
      <c r="EF453">
        <v>30</v>
      </c>
      <c r="EG453">
        <v>7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396</v>
      </c>
      <c r="B454" s="3" t="s">
        <v>397</v>
      </c>
      <c r="C454" s="3" t="s">
        <v>13</v>
      </c>
      <c r="D454" s="3" t="s">
        <v>14</v>
      </c>
      <c r="E454" s="3" t="s">
        <v>1394</v>
      </c>
      <c r="F454" s="3" t="s">
        <v>1395</v>
      </c>
      <c r="G454" s="3" t="s">
        <v>1396</v>
      </c>
      <c r="H454" s="3" t="s">
        <v>1397</v>
      </c>
      <c r="I454" s="3" t="s">
        <v>57</v>
      </c>
      <c r="J454" s="3" t="s">
        <v>58</v>
      </c>
      <c r="K454" s="3" t="s">
        <v>1398</v>
      </c>
      <c r="L454" s="3" t="s">
        <v>1527</v>
      </c>
      <c r="M454" s="3" t="s">
        <v>399</v>
      </c>
      <c r="N454" s="3" t="s">
        <v>988</v>
      </c>
      <c r="O454">
        <v>3</v>
      </c>
      <c r="P454" s="3" t="s">
        <v>3755</v>
      </c>
      <c r="Q454" s="3" t="s">
        <v>3755</v>
      </c>
      <c r="R454" s="3" t="s">
        <v>3755</v>
      </c>
      <c r="S454" s="3" t="s">
        <v>4837</v>
      </c>
      <c r="T454" s="3" t="s">
        <v>4838</v>
      </c>
      <c r="U454" s="3" t="s">
        <v>400</v>
      </c>
      <c r="V454" s="3" t="s">
        <v>401</v>
      </c>
      <c r="W454" s="3" t="s">
        <v>410</v>
      </c>
      <c r="X454" s="3" t="s">
        <v>410</v>
      </c>
      <c r="Y454" s="3" t="s">
        <v>404</v>
      </c>
      <c r="Z454" s="3" t="s">
        <v>3894</v>
      </c>
      <c r="AA454" s="3" t="s">
        <v>40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4</v>
      </c>
      <c r="AU454">
        <v>0</v>
      </c>
      <c r="AV454">
        <v>0</v>
      </c>
      <c r="AW454">
        <v>4</v>
      </c>
      <c r="AX454">
        <v>0</v>
      </c>
      <c r="AY454">
        <v>0</v>
      </c>
      <c r="AZ454">
        <v>0</v>
      </c>
      <c r="BA454">
        <v>0</v>
      </c>
      <c r="BB454">
        <v>5</v>
      </c>
      <c r="BC454">
        <v>0</v>
      </c>
      <c r="BD454">
        <v>0</v>
      </c>
      <c r="BE454">
        <v>5</v>
      </c>
      <c r="BF454">
        <v>0</v>
      </c>
      <c r="BG454">
        <v>0</v>
      </c>
      <c r="BH454">
        <v>0</v>
      </c>
      <c r="BI454">
        <v>0</v>
      </c>
      <c r="BJ454">
        <v>4</v>
      </c>
      <c r="BK454">
        <v>0</v>
      </c>
      <c r="BL454">
        <v>0</v>
      </c>
      <c r="BM454">
        <v>4</v>
      </c>
      <c r="BN454">
        <v>0</v>
      </c>
      <c r="BO454">
        <v>0</v>
      </c>
      <c r="BP454">
        <v>0</v>
      </c>
      <c r="BQ454">
        <v>0</v>
      </c>
      <c r="BR454">
        <v>16</v>
      </c>
      <c r="BS454">
        <v>0</v>
      </c>
      <c r="BT454">
        <v>0</v>
      </c>
      <c r="BU454">
        <v>16</v>
      </c>
      <c r="BV454">
        <v>0</v>
      </c>
      <c r="BW454">
        <v>0</v>
      </c>
      <c r="BX454">
        <v>0</v>
      </c>
      <c r="BY454">
        <v>0</v>
      </c>
      <c r="BZ454">
        <v>3</v>
      </c>
      <c r="CA454">
        <v>0</v>
      </c>
      <c r="CB454">
        <v>0</v>
      </c>
      <c r="CC454">
        <v>3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19</v>
      </c>
      <c r="CQ454">
        <v>0</v>
      </c>
      <c r="CR454">
        <v>0</v>
      </c>
      <c r="CS454">
        <v>19</v>
      </c>
      <c r="CT454">
        <v>0</v>
      </c>
      <c r="CU454">
        <v>0</v>
      </c>
      <c r="CV454">
        <v>0</v>
      </c>
      <c r="CW454">
        <v>0</v>
      </c>
      <c r="CX454">
        <v>69</v>
      </c>
      <c r="CY454">
        <v>0</v>
      </c>
      <c r="CZ454">
        <v>0</v>
      </c>
      <c r="DA454">
        <v>69</v>
      </c>
      <c r="DB454">
        <v>0</v>
      </c>
      <c r="DC454">
        <v>0</v>
      </c>
      <c r="DD454">
        <v>0</v>
      </c>
      <c r="DE454">
        <v>0</v>
      </c>
      <c r="DF454">
        <v>135</v>
      </c>
      <c r="DG454">
        <v>0</v>
      </c>
      <c r="DH454">
        <v>0</v>
      </c>
      <c r="DI454">
        <v>135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3.390172</v>
      </c>
      <c r="DV454">
        <v>0</v>
      </c>
      <c r="DW454">
        <v>0</v>
      </c>
      <c r="DX454">
        <v>0</v>
      </c>
      <c r="DY454" s="4"/>
      <c r="DZ454" s="3" t="s">
        <v>6270</v>
      </c>
      <c r="EA454">
        <v>0</v>
      </c>
      <c r="EB454">
        <v>0</v>
      </c>
      <c r="EC454">
        <v>255</v>
      </c>
      <c r="ED454">
        <v>0</v>
      </c>
      <c r="EE454">
        <v>0</v>
      </c>
      <c r="EF454">
        <v>255</v>
      </c>
      <c r="EG454">
        <v>31.87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396</v>
      </c>
      <c r="B455" s="3" t="s">
        <v>397</v>
      </c>
      <c r="C455" s="3" t="s">
        <v>13</v>
      </c>
      <c r="D455" s="3" t="s">
        <v>14</v>
      </c>
      <c r="E455" s="3" t="s">
        <v>1394</v>
      </c>
      <c r="F455" s="3" t="s">
        <v>1395</v>
      </c>
      <c r="G455" s="3" t="s">
        <v>1396</v>
      </c>
      <c r="H455" s="3" t="s">
        <v>1397</v>
      </c>
      <c r="I455" s="3" t="s">
        <v>25</v>
      </c>
      <c r="J455" s="3" t="s">
        <v>26</v>
      </c>
      <c r="K455" s="3" t="s">
        <v>1398</v>
      </c>
      <c r="L455" s="3" t="s">
        <v>1527</v>
      </c>
      <c r="M455" s="3" t="s">
        <v>399</v>
      </c>
      <c r="N455" s="3" t="s">
        <v>988</v>
      </c>
      <c r="O455">
        <v>3</v>
      </c>
      <c r="P455" s="3" t="s">
        <v>3755</v>
      </c>
      <c r="Q455" s="3" t="s">
        <v>3755</v>
      </c>
      <c r="R455" s="3" t="s">
        <v>3755</v>
      </c>
      <c r="S455" s="3" t="s">
        <v>848</v>
      </c>
      <c r="T455" s="3" t="s">
        <v>2593</v>
      </c>
      <c r="U455" s="3" t="s">
        <v>400</v>
      </c>
      <c r="V455" s="3" t="s">
        <v>401</v>
      </c>
      <c r="W455" s="3" t="s">
        <v>410</v>
      </c>
      <c r="X455" s="3" t="s">
        <v>410</v>
      </c>
      <c r="Y455" s="3" t="s">
        <v>404</v>
      </c>
      <c r="Z455" s="3" t="s">
        <v>539</v>
      </c>
      <c r="AA455" s="3" t="s">
        <v>40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2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5.3125</v>
      </c>
      <c r="DV455">
        <v>0</v>
      </c>
      <c r="DW455">
        <v>0</v>
      </c>
      <c r="DX455">
        <v>0</v>
      </c>
      <c r="DY455" s="4"/>
      <c r="DZ455" s="3" t="s">
        <v>6270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396</v>
      </c>
      <c r="B456" s="3" t="s">
        <v>397</v>
      </c>
      <c r="C456" s="3" t="s">
        <v>13</v>
      </c>
      <c r="D456" s="3" t="s">
        <v>14</v>
      </c>
      <c r="E456" s="3" t="s">
        <v>1394</v>
      </c>
      <c r="F456" s="3" t="s">
        <v>1395</v>
      </c>
      <c r="G456" s="3" t="s">
        <v>1396</v>
      </c>
      <c r="H456" s="3" t="s">
        <v>1397</v>
      </c>
      <c r="I456" s="3" t="s">
        <v>67</v>
      </c>
      <c r="J456" s="3" t="s">
        <v>68</v>
      </c>
      <c r="K456" s="3" t="s">
        <v>1398</v>
      </c>
      <c r="L456" s="3" t="s">
        <v>1399</v>
      </c>
      <c r="M456" s="3" t="s">
        <v>399</v>
      </c>
      <c r="N456" s="3" t="s">
        <v>988</v>
      </c>
      <c r="O456">
        <v>3</v>
      </c>
      <c r="P456" s="3" t="s">
        <v>3755</v>
      </c>
      <c r="Q456" s="3" t="s">
        <v>3755</v>
      </c>
      <c r="R456" s="3" t="s">
        <v>3755</v>
      </c>
      <c r="S456" s="3" t="s">
        <v>898</v>
      </c>
      <c r="T456" s="3" t="s">
        <v>3039</v>
      </c>
      <c r="U456" s="3" t="s">
        <v>400</v>
      </c>
      <c r="V456" s="3" t="s">
        <v>401</v>
      </c>
      <c r="W456" s="3" t="s">
        <v>410</v>
      </c>
      <c r="X456" s="3" t="s">
        <v>410</v>
      </c>
      <c r="Y456" s="3" t="s">
        <v>404</v>
      </c>
      <c r="Z456" s="3" t="s">
        <v>539</v>
      </c>
      <c r="AA456" s="3" t="s">
        <v>40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06.25</v>
      </c>
      <c r="DV456">
        <v>0</v>
      </c>
      <c r="DW456">
        <v>0</v>
      </c>
      <c r="DX456">
        <v>0</v>
      </c>
      <c r="DY456" s="4"/>
      <c r="DZ456" s="3" t="s">
        <v>6270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396</v>
      </c>
      <c r="B457" s="3" t="s">
        <v>397</v>
      </c>
      <c r="C457" s="3" t="s">
        <v>13</v>
      </c>
      <c r="D457" s="3" t="s">
        <v>14</v>
      </c>
      <c r="E457" s="3" t="s">
        <v>1394</v>
      </c>
      <c r="F457" s="3" t="s">
        <v>1395</v>
      </c>
      <c r="G457" s="3" t="s">
        <v>1396</v>
      </c>
      <c r="H457" s="3" t="s">
        <v>1397</v>
      </c>
      <c r="I457" s="3" t="s">
        <v>30</v>
      </c>
      <c r="J457" s="3" t="s">
        <v>31</v>
      </c>
      <c r="K457" s="3" t="s">
        <v>1398</v>
      </c>
      <c r="L457" s="3" t="s">
        <v>1527</v>
      </c>
      <c r="M457" s="3" t="s">
        <v>399</v>
      </c>
      <c r="N457" s="3" t="s">
        <v>988</v>
      </c>
      <c r="O457">
        <v>2</v>
      </c>
      <c r="P457" s="3" t="s">
        <v>3755</v>
      </c>
      <c r="Q457" s="3" t="s">
        <v>3755</v>
      </c>
      <c r="R457" s="3" t="s">
        <v>3755</v>
      </c>
      <c r="S457" s="3" t="s">
        <v>1146</v>
      </c>
      <c r="T457" s="3" t="s">
        <v>2605</v>
      </c>
      <c r="U457" s="3" t="s">
        <v>400</v>
      </c>
      <c r="V457" s="3" t="s">
        <v>401</v>
      </c>
      <c r="W457" s="3" t="s">
        <v>410</v>
      </c>
      <c r="X457" s="3" t="s">
        <v>410</v>
      </c>
      <c r="Y457" s="3" t="s">
        <v>404</v>
      </c>
      <c r="Z457" s="3" t="s">
        <v>539</v>
      </c>
      <c r="AA457" s="3" t="s">
        <v>40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1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.75</v>
      </c>
      <c r="DV457">
        <v>0</v>
      </c>
      <c r="DW457">
        <v>0</v>
      </c>
      <c r="DX457">
        <v>0</v>
      </c>
      <c r="DY457" s="4"/>
      <c r="DZ457" s="3" t="s">
        <v>6270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396</v>
      </c>
      <c r="B458" s="3" t="s">
        <v>397</v>
      </c>
      <c r="C458" s="3" t="s">
        <v>13</v>
      </c>
      <c r="D458" s="3" t="s">
        <v>14</v>
      </c>
      <c r="E458" s="3" t="s">
        <v>1394</v>
      </c>
      <c r="F458" s="3" t="s">
        <v>1395</v>
      </c>
      <c r="G458" s="3" t="s">
        <v>1396</v>
      </c>
      <c r="H458" s="3" t="s">
        <v>1397</v>
      </c>
      <c r="I458" s="3" t="s">
        <v>343</v>
      </c>
      <c r="J458" s="3" t="s">
        <v>344</v>
      </c>
      <c r="K458" s="3" t="s">
        <v>1580</v>
      </c>
      <c r="L458" s="3" t="s">
        <v>1581</v>
      </c>
      <c r="M458" s="3" t="s">
        <v>399</v>
      </c>
      <c r="N458" s="3" t="s">
        <v>988</v>
      </c>
      <c r="O458">
        <v>3</v>
      </c>
      <c r="P458" s="3" t="s">
        <v>3755</v>
      </c>
      <c r="Q458" s="3" t="s">
        <v>3755</v>
      </c>
      <c r="R458" s="3" t="s">
        <v>3755</v>
      </c>
      <c r="S458" s="3" t="s">
        <v>574</v>
      </c>
      <c r="T458" s="3" t="s">
        <v>2119</v>
      </c>
      <c r="U458" s="3" t="s">
        <v>422</v>
      </c>
      <c r="V458" s="3" t="s">
        <v>420</v>
      </c>
      <c r="W458" s="3" t="s">
        <v>420</v>
      </c>
      <c r="X458" s="3" t="s">
        <v>4601</v>
      </c>
      <c r="Y458" s="3" t="s">
        <v>425</v>
      </c>
      <c r="Z458" s="3" t="s">
        <v>539</v>
      </c>
      <c r="AA458" s="3" t="s">
        <v>405</v>
      </c>
      <c r="AB458">
        <v>0</v>
      </c>
      <c r="AC458">
        <v>18</v>
      </c>
      <c r="AD458">
        <v>0</v>
      </c>
      <c r="AE458">
        <v>0</v>
      </c>
      <c r="AF458">
        <v>0</v>
      </c>
      <c r="AG458">
        <v>18</v>
      </c>
      <c r="AH458">
        <v>0</v>
      </c>
      <c r="AI458">
        <v>0</v>
      </c>
      <c r="AJ458">
        <v>0</v>
      </c>
      <c r="AK458">
        <v>36</v>
      </c>
      <c r="AL458">
        <v>0</v>
      </c>
      <c r="AM458">
        <v>0</v>
      </c>
      <c r="AN458">
        <v>0</v>
      </c>
      <c r="AO458">
        <v>36</v>
      </c>
      <c r="AP458">
        <v>0</v>
      </c>
      <c r="AQ458">
        <v>0</v>
      </c>
      <c r="AR458">
        <v>0</v>
      </c>
      <c r="AS458">
        <v>45</v>
      </c>
      <c r="AT458">
        <v>0</v>
      </c>
      <c r="AU458">
        <v>0</v>
      </c>
      <c r="AV458">
        <v>0</v>
      </c>
      <c r="AW458">
        <v>45</v>
      </c>
      <c r="AX458">
        <v>0</v>
      </c>
      <c r="AY458">
        <v>0</v>
      </c>
      <c r="AZ458">
        <v>0</v>
      </c>
      <c r="BA458">
        <v>18</v>
      </c>
      <c r="BB458">
        <v>0</v>
      </c>
      <c r="BC458">
        <v>0</v>
      </c>
      <c r="BD458">
        <v>0</v>
      </c>
      <c r="BE458">
        <v>18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9</v>
      </c>
      <c r="BR458">
        <v>0</v>
      </c>
      <c r="BS458">
        <v>0</v>
      </c>
      <c r="BT458">
        <v>0</v>
      </c>
      <c r="BU458">
        <v>9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45</v>
      </c>
      <c r="CH458">
        <v>0</v>
      </c>
      <c r="CI458">
        <v>0</v>
      </c>
      <c r="CJ458">
        <v>0</v>
      </c>
      <c r="CK458">
        <v>45</v>
      </c>
      <c r="CL458">
        <v>0</v>
      </c>
      <c r="CM458">
        <v>0</v>
      </c>
      <c r="CN458">
        <v>0</v>
      </c>
      <c r="CO458">
        <v>9</v>
      </c>
      <c r="CP458">
        <v>0</v>
      </c>
      <c r="CQ458">
        <v>0</v>
      </c>
      <c r="CR458">
        <v>0</v>
      </c>
      <c r="CS458">
        <v>9</v>
      </c>
      <c r="CT458">
        <v>0</v>
      </c>
      <c r="CU458">
        <v>0</v>
      </c>
      <c r="CV458">
        <v>0</v>
      </c>
      <c r="CW458">
        <v>18</v>
      </c>
      <c r="CX458">
        <v>0</v>
      </c>
      <c r="CY458">
        <v>0</v>
      </c>
      <c r="CZ458">
        <v>0</v>
      </c>
      <c r="DA458">
        <v>18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64</v>
      </c>
      <c r="DN458">
        <v>0</v>
      </c>
      <c r="DO458">
        <v>0</v>
      </c>
      <c r="DP458">
        <v>0</v>
      </c>
      <c r="DQ458">
        <v>64</v>
      </c>
      <c r="DR458">
        <v>0</v>
      </c>
      <c r="DS458">
        <v>0</v>
      </c>
      <c r="DT458">
        <v>124</v>
      </c>
      <c r="DU458">
        <v>4.0312000000000001E-2</v>
      </c>
      <c r="DV458">
        <v>0</v>
      </c>
      <c r="DW458">
        <v>0</v>
      </c>
      <c r="DX458">
        <v>0</v>
      </c>
      <c r="DY458" s="4">
        <v>46691</v>
      </c>
      <c r="DZ458" s="3" t="s">
        <v>6270</v>
      </c>
      <c r="EA458">
        <v>0</v>
      </c>
      <c r="EB458">
        <v>0</v>
      </c>
      <c r="EC458">
        <v>262</v>
      </c>
      <c r="ED458">
        <v>0</v>
      </c>
      <c r="EE458">
        <v>0</v>
      </c>
      <c r="EF458">
        <v>262</v>
      </c>
      <c r="EG458">
        <v>29.11111100000000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396</v>
      </c>
      <c r="B459" s="3" t="s">
        <v>397</v>
      </c>
      <c r="C459" s="3" t="s">
        <v>13</v>
      </c>
      <c r="D459" s="3" t="s">
        <v>14</v>
      </c>
      <c r="E459" s="3" t="s">
        <v>1394</v>
      </c>
      <c r="F459" s="3" t="s">
        <v>1395</v>
      </c>
      <c r="G459" s="3" t="s">
        <v>1396</v>
      </c>
      <c r="H459" s="3" t="s">
        <v>1397</v>
      </c>
      <c r="I459" s="3" t="s">
        <v>323</v>
      </c>
      <c r="J459" s="3" t="s">
        <v>324</v>
      </c>
      <c r="K459" s="3" t="s">
        <v>1580</v>
      </c>
      <c r="L459" s="3" t="s">
        <v>1581</v>
      </c>
      <c r="M459" s="3" t="s">
        <v>399</v>
      </c>
      <c r="N459" s="3" t="s">
        <v>988</v>
      </c>
      <c r="O459">
        <v>3</v>
      </c>
      <c r="P459" s="3" t="s">
        <v>3755</v>
      </c>
      <c r="Q459" s="3" t="s">
        <v>3755</v>
      </c>
      <c r="R459" s="3" t="s">
        <v>3755</v>
      </c>
      <c r="S459" s="3" t="s">
        <v>4903</v>
      </c>
      <c r="T459" s="3" t="s">
        <v>4904</v>
      </c>
      <c r="U459" s="3" t="s">
        <v>419</v>
      </c>
      <c r="V459" s="3" t="s">
        <v>420</v>
      </c>
      <c r="W459" s="3" t="s">
        <v>4602</v>
      </c>
      <c r="X459" s="3" t="s">
        <v>4603</v>
      </c>
      <c r="Y459" s="3" t="s">
        <v>425</v>
      </c>
      <c r="Z459" s="3" t="s">
        <v>3894</v>
      </c>
      <c r="AA459" s="3" t="s">
        <v>4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1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2</v>
      </c>
      <c r="CQ459">
        <v>0</v>
      </c>
      <c r="CR459">
        <v>0</v>
      </c>
      <c r="CS459">
        <v>2</v>
      </c>
      <c r="CT459">
        <v>0</v>
      </c>
      <c r="CU459">
        <v>0</v>
      </c>
      <c r="CV459">
        <v>0</v>
      </c>
      <c r="CW459">
        <v>0</v>
      </c>
      <c r="CX459">
        <v>6</v>
      </c>
      <c r="CY459">
        <v>0</v>
      </c>
      <c r="CZ459">
        <v>0</v>
      </c>
      <c r="DA459">
        <v>6</v>
      </c>
      <c r="DB459">
        <v>0</v>
      </c>
      <c r="DC459">
        <v>0</v>
      </c>
      <c r="DD459">
        <v>0</v>
      </c>
      <c r="DE459">
        <v>0</v>
      </c>
      <c r="DF459">
        <v>4</v>
      </c>
      <c r="DG459">
        <v>0</v>
      </c>
      <c r="DH459">
        <v>0</v>
      </c>
      <c r="DI459">
        <v>4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42.180218000000004</v>
      </c>
      <c r="DV459">
        <v>0</v>
      </c>
      <c r="DW459">
        <v>0</v>
      </c>
      <c r="DX459">
        <v>0</v>
      </c>
      <c r="DY459" s="4"/>
      <c r="DZ459" s="3" t="s">
        <v>6270</v>
      </c>
      <c r="EA459">
        <v>0</v>
      </c>
      <c r="EB459">
        <v>0</v>
      </c>
      <c r="EC459">
        <v>17</v>
      </c>
      <c r="ED459">
        <v>0</v>
      </c>
      <c r="EE459">
        <v>0</v>
      </c>
      <c r="EF459">
        <v>17</v>
      </c>
      <c r="EG459">
        <v>2.12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396</v>
      </c>
      <c r="B460" s="3" t="s">
        <v>397</v>
      </c>
      <c r="C460" s="3" t="s">
        <v>13</v>
      </c>
      <c r="D460" s="3" t="s">
        <v>14</v>
      </c>
      <c r="E460" s="3" t="s">
        <v>1394</v>
      </c>
      <c r="F460" s="3" t="s">
        <v>1395</v>
      </c>
      <c r="G460" s="3" t="s">
        <v>1396</v>
      </c>
      <c r="H460" s="3" t="s">
        <v>1397</v>
      </c>
      <c r="I460" s="3" t="s">
        <v>55</v>
      </c>
      <c r="J460" s="3" t="s">
        <v>56</v>
      </c>
      <c r="K460" s="3" t="s">
        <v>1398</v>
      </c>
      <c r="L460" s="3" t="s">
        <v>1527</v>
      </c>
      <c r="M460" s="3" t="s">
        <v>399</v>
      </c>
      <c r="N460" s="3" t="s">
        <v>988</v>
      </c>
      <c r="O460">
        <v>3</v>
      </c>
      <c r="P460" s="3" t="s">
        <v>3755</v>
      </c>
      <c r="Q460" s="3" t="s">
        <v>3755</v>
      </c>
      <c r="R460" s="3" t="s">
        <v>3755</v>
      </c>
      <c r="S460" s="3" t="s">
        <v>963</v>
      </c>
      <c r="T460" s="3" t="s">
        <v>3068</v>
      </c>
      <c r="U460" s="3" t="s">
        <v>400</v>
      </c>
      <c r="V460" s="3" t="s">
        <v>401</v>
      </c>
      <c r="W460" s="3" t="s">
        <v>410</v>
      </c>
      <c r="X460" s="3" t="s">
        <v>410</v>
      </c>
      <c r="Y460" s="3" t="s">
        <v>404</v>
      </c>
      <c r="Z460" s="3" t="s">
        <v>539</v>
      </c>
      <c r="AA460" s="3" t="s">
        <v>40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1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21</v>
      </c>
      <c r="DV460">
        <v>0</v>
      </c>
      <c r="DW460">
        <v>0</v>
      </c>
      <c r="DX460">
        <v>0</v>
      </c>
      <c r="DY460" s="4"/>
      <c r="DZ460" s="3" t="s">
        <v>6270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396</v>
      </c>
      <c r="B461" s="3" t="s">
        <v>397</v>
      </c>
      <c r="C461" s="3" t="s">
        <v>13</v>
      </c>
      <c r="D461" s="3" t="s">
        <v>14</v>
      </c>
      <c r="E461" s="3" t="s">
        <v>1394</v>
      </c>
      <c r="F461" s="3" t="s">
        <v>1395</v>
      </c>
      <c r="G461" s="3" t="s">
        <v>1396</v>
      </c>
      <c r="H461" s="3" t="s">
        <v>1397</v>
      </c>
      <c r="I461" s="3" t="s">
        <v>295</v>
      </c>
      <c r="J461" s="3" t="s">
        <v>296</v>
      </c>
      <c r="K461" s="3" t="s">
        <v>1580</v>
      </c>
      <c r="L461" s="3" t="s">
        <v>1581</v>
      </c>
      <c r="M461" s="3" t="s">
        <v>399</v>
      </c>
      <c r="N461" s="3" t="s">
        <v>988</v>
      </c>
      <c r="O461">
        <v>3</v>
      </c>
      <c r="P461" s="3" t="s">
        <v>3755</v>
      </c>
      <c r="Q461" s="3" t="s">
        <v>3755</v>
      </c>
      <c r="R461" s="3" t="s">
        <v>3755</v>
      </c>
      <c r="S461" s="3" t="s">
        <v>504</v>
      </c>
      <c r="T461" s="3" t="s">
        <v>2937</v>
      </c>
      <c r="U461" s="3" t="s">
        <v>400</v>
      </c>
      <c r="V461" s="3" t="s">
        <v>401</v>
      </c>
      <c r="W461" s="3" t="s">
        <v>445</v>
      </c>
      <c r="X461" s="3" t="s">
        <v>445</v>
      </c>
      <c r="Y461" s="3" t="s">
        <v>404</v>
      </c>
      <c r="Z461" s="3" t="s">
        <v>539</v>
      </c>
      <c r="AA461" s="3" t="s">
        <v>40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3</v>
      </c>
      <c r="CY461">
        <v>0</v>
      </c>
      <c r="CZ461">
        <v>0</v>
      </c>
      <c r="DA461">
        <v>3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1.875</v>
      </c>
      <c r="DV461">
        <v>0</v>
      </c>
      <c r="DW461">
        <v>0</v>
      </c>
      <c r="DX461">
        <v>0</v>
      </c>
      <c r="DY461" s="4"/>
      <c r="DZ461" s="3" t="s">
        <v>6270</v>
      </c>
      <c r="EA461">
        <v>0</v>
      </c>
      <c r="EB461">
        <v>0</v>
      </c>
      <c r="EC461">
        <v>3</v>
      </c>
      <c r="ED461">
        <v>0</v>
      </c>
      <c r="EE461">
        <v>0</v>
      </c>
      <c r="EF461">
        <v>3</v>
      </c>
      <c r="EG461">
        <v>3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396</v>
      </c>
      <c r="B462" s="3" t="s">
        <v>397</v>
      </c>
      <c r="C462" s="3" t="s">
        <v>13</v>
      </c>
      <c r="D462" s="3" t="s">
        <v>14</v>
      </c>
      <c r="E462" s="3" t="s">
        <v>1394</v>
      </c>
      <c r="F462" s="3" t="s">
        <v>1395</v>
      </c>
      <c r="G462" s="3" t="s">
        <v>1396</v>
      </c>
      <c r="H462" s="3" t="s">
        <v>1397</v>
      </c>
      <c r="I462" s="3" t="s">
        <v>21</v>
      </c>
      <c r="J462" s="3" t="s">
        <v>22</v>
      </c>
      <c r="K462" s="3" t="s">
        <v>1398</v>
      </c>
      <c r="L462" s="3" t="s">
        <v>1527</v>
      </c>
      <c r="M462" s="3" t="s">
        <v>399</v>
      </c>
      <c r="N462" s="3" t="s">
        <v>988</v>
      </c>
      <c r="O462">
        <v>3</v>
      </c>
      <c r="P462" s="3" t="s">
        <v>3755</v>
      </c>
      <c r="Q462" s="3" t="s">
        <v>3755</v>
      </c>
      <c r="R462" s="3" t="s">
        <v>3755</v>
      </c>
      <c r="S462" s="3" t="s">
        <v>893</v>
      </c>
      <c r="T462" s="3" t="s">
        <v>2690</v>
      </c>
      <c r="U462" s="3" t="s">
        <v>400</v>
      </c>
      <c r="V462" s="3" t="s">
        <v>401</v>
      </c>
      <c r="W462" s="3" t="s">
        <v>410</v>
      </c>
      <c r="X462" s="3" t="s">
        <v>410</v>
      </c>
      <c r="Y462" s="3" t="s">
        <v>425</v>
      </c>
      <c r="Z462" s="3" t="s">
        <v>539</v>
      </c>
      <c r="AA462" s="3" t="s">
        <v>40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2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3</v>
      </c>
      <c r="DN462">
        <v>0</v>
      </c>
      <c r="DO462">
        <v>0</v>
      </c>
      <c r="DP462">
        <v>0</v>
      </c>
      <c r="DQ462">
        <v>3</v>
      </c>
      <c r="DR462">
        <v>0</v>
      </c>
      <c r="DS462">
        <v>0</v>
      </c>
      <c r="DT462">
        <v>3</v>
      </c>
      <c r="DU462">
        <v>8.125</v>
      </c>
      <c r="DV462">
        <v>0</v>
      </c>
      <c r="DW462">
        <v>0</v>
      </c>
      <c r="DX462">
        <v>0</v>
      </c>
      <c r="DY462" s="4">
        <v>45992</v>
      </c>
      <c r="DZ462" s="3" t="s">
        <v>6270</v>
      </c>
      <c r="EA462">
        <v>0</v>
      </c>
      <c r="EB462">
        <v>0</v>
      </c>
      <c r="EC462">
        <v>8</v>
      </c>
      <c r="ED462">
        <v>0</v>
      </c>
      <c r="EE462">
        <v>0</v>
      </c>
      <c r="EF462">
        <v>8</v>
      </c>
      <c r="EG462">
        <v>2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396</v>
      </c>
      <c r="B463" s="3" t="s">
        <v>397</v>
      </c>
      <c r="C463" s="3" t="s">
        <v>13</v>
      </c>
      <c r="D463" s="3" t="s">
        <v>14</v>
      </c>
      <c r="E463" s="3" t="s">
        <v>1394</v>
      </c>
      <c r="F463" s="3" t="s">
        <v>1395</v>
      </c>
      <c r="G463" s="3" t="s">
        <v>1396</v>
      </c>
      <c r="H463" s="3" t="s">
        <v>1397</v>
      </c>
      <c r="I463" s="3" t="s">
        <v>75</v>
      </c>
      <c r="J463" s="3" t="s">
        <v>76</v>
      </c>
      <c r="K463" s="3" t="s">
        <v>1398</v>
      </c>
      <c r="L463" s="3" t="s">
        <v>1527</v>
      </c>
      <c r="M463" s="3" t="s">
        <v>399</v>
      </c>
      <c r="N463" s="3" t="s">
        <v>988</v>
      </c>
      <c r="O463">
        <v>1</v>
      </c>
      <c r="P463" s="3" t="s">
        <v>3755</v>
      </c>
      <c r="Q463" s="3" t="s">
        <v>3755</v>
      </c>
      <c r="R463" s="3" t="s">
        <v>3755</v>
      </c>
      <c r="S463" s="3" t="s">
        <v>1146</v>
      </c>
      <c r="T463" s="3" t="s">
        <v>2605</v>
      </c>
      <c r="U463" s="3" t="s">
        <v>400</v>
      </c>
      <c r="V463" s="3" t="s">
        <v>401</v>
      </c>
      <c r="W463" s="3" t="s">
        <v>410</v>
      </c>
      <c r="X463" s="3" t="s">
        <v>410</v>
      </c>
      <c r="Y463" s="3" t="s">
        <v>404</v>
      </c>
      <c r="Z463" s="3" t="s">
        <v>539</v>
      </c>
      <c r="AA463" s="3" t="s">
        <v>40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1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1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0</v>
      </c>
      <c r="DV463">
        <v>0</v>
      </c>
      <c r="DW463">
        <v>0</v>
      </c>
      <c r="DX463">
        <v>0</v>
      </c>
      <c r="DY463" s="4"/>
      <c r="DZ463" s="3" t="s">
        <v>6270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396</v>
      </c>
      <c r="B464" s="3" t="s">
        <v>397</v>
      </c>
      <c r="C464" s="3" t="s">
        <v>13</v>
      </c>
      <c r="D464" s="3" t="s">
        <v>14</v>
      </c>
      <c r="E464" s="3" t="s">
        <v>1394</v>
      </c>
      <c r="F464" s="3" t="s">
        <v>1395</v>
      </c>
      <c r="G464" s="3" t="s">
        <v>1396</v>
      </c>
      <c r="H464" s="3" t="s">
        <v>1397</v>
      </c>
      <c r="I464" s="3" t="s">
        <v>67</v>
      </c>
      <c r="J464" s="3" t="s">
        <v>68</v>
      </c>
      <c r="K464" s="3" t="s">
        <v>1398</v>
      </c>
      <c r="L464" s="3" t="s">
        <v>1399</v>
      </c>
      <c r="M464" s="3" t="s">
        <v>399</v>
      </c>
      <c r="N464" s="3" t="s">
        <v>988</v>
      </c>
      <c r="O464">
        <v>3</v>
      </c>
      <c r="P464" s="3" t="s">
        <v>3755</v>
      </c>
      <c r="Q464" s="3" t="s">
        <v>3755</v>
      </c>
      <c r="R464" s="3" t="s">
        <v>3755</v>
      </c>
      <c r="S464" s="3" t="s">
        <v>817</v>
      </c>
      <c r="T464" s="3" t="s">
        <v>2510</v>
      </c>
      <c r="U464" s="3" t="s">
        <v>400</v>
      </c>
      <c r="V464" s="3" t="s">
        <v>401</v>
      </c>
      <c r="W464" s="3" t="s">
        <v>410</v>
      </c>
      <c r="X464" s="3" t="s">
        <v>410</v>
      </c>
      <c r="Y464" s="3" t="s">
        <v>404</v>
      </c>
      <c r="Z464" s="3" t="s">
        <v>539</v>
      </c>
      <c r="AA464" s="3" t="s">
        <v>40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1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1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0</v>
      </c>
      <c r="DV464">
        <v>0</v>
      </c>
      <c r="DW464">
        <v>0</v>
      </c>
      <c r="DX464">
        <v>0</v>
      </c>
      <c r="DY464" s="4"/>
      <c r="DZ464" s="3" t="s">
        <v>6270</v>
      </c>
      <c r="EA464">
        <v>0</v>
      </c>
      <c r="EB464">
        <v>0</v>
      </c>
      <c r="EC464">
        <v>2</v>
      </c>
      <c r="ED464">
        <v>0</v>
      </c>
      <c r="EE464">
        <v>0</v>
      </c>
      <c r="EF464">
        <v>2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396</v>
      </c>
      <c r="B465" s="3" t="s">
        <v>397</v>
      </c>
      <c r="C465" s="3" t="s">
        <v>13</v>
      </c>
      <c r="D465" s="3" t="s">
        <v>14</v>
      </c>
      <c r="E465" s="3" t="s">
        <v>1640</v>
      </c>
      <c r="F465" s="3" t="s">
        <v>1641</v>
      </c>
      <c r="G465" s="3" t="s">
        <v>1642</v>
      </c>
      <c r="H465" s="3" t="s">
        <v>1643</v>
      </c>
      <c r="I465" s="3" t="s">
        <v>351</v>
      </c>
      <c r="J465" s="3" t="s">
        <v>352</v>
      </c>
      <c r="K465" s="3" t="s">
        <v>1580</v>
      </c>
      <c r="L465" s="3" t="s">
        <v>1582</v>
      </c>
      <c r="M465" s="3" t="s">
        <v>399</v>
      </c>
      <c r="N465" s="3" t="s">
        <v>988</v>
      </c>
      <c r="O465">
        <v>2</v>
      </c>
      <c r="P465" s="3" t="s">
        <v>3755</v>
      </c>
      <c r="Q465" s="3" t="s">
        <v>3755</v>
      </c>
      <c r="R465" s="3" t="s">
        <v>3755</v>
      </c>
      <c r="S465" s="3" t="s">
        <v>968</v>
      </c>
      <c r="T465" s="3" t="s">
        <v>3075</v>
      </c>
      <c r="U465" s="3" t="s">
        <v>400</v>
      </c>
      <c r="V465" s="3" t="s">
        <v>401</v>
      </c>
      <c r="W465" s="3" t="s">
        <v>445</v>
      </c>
      <c r="X465" s="3" t="s">
        <v>445</v>
      </c>
      <c r="Y465" s="3" t="s">
        <v>404</v>
      </c>
      <c r="Z465" s="3" t="s">
        <v>539</v>
      </c>
      <c r="AA465" s="3" t="s">
        <v>40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68.75</v>
      </c>
      <c r="DV465">
        <v>0</v>
      </c>
      <c r="DW465">
        <v>0</v>
      </c>
      <c r="DX465">
        <v>0</v>
      </c>
      <c r="DY465" s="4"/>
      <c r="DZ465" s="3" t="s">
        <v>6270</v>
      </c>
      <c r="EA465">
        <v>0</v>
      </c>
      <c r="EB465">
        <v>0</v>
      </c>
      <c r="EC465">
        <v>2</v>
      </c>
      <c r="ED465">
        <v>0</v>
      </c>
      <c r="EE465">
        <v>0</v>
      </c>
      <c r="EF465">
        <v>2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396</v>
      </c>
      <c r="B466" s="3" t="s">
        <v>397</v>
      </c>
      <c r="C466" s="3" t="s">
        <v>13</v>
      </c>
      <c r="D466" s="3" t="s">
        <v>14</v>
      </c>
      <c r="E466" s="3" t="s">
        <v>1394</v>
      </c>
      <c r="F466" s="3" t="s">
        <v>1395</v>
      </c>
      <c r="G466" s="3" t="s">
        <v>1396</v>
      </c>
      <c r="H466" s="3" t="s">
        <v>1397</v>
      </c>
      <c r="I466" s="3" t="s">
        <v>59</v>
      </c>
      <c r="J466" s="3" t="s">
        <v>60</v>
      </c>
      <c r="K466" s="3" t="s">
        <v>1398</v>
      </c>
      <c r="L466" s="3" t="s">
        <v>1399</v>
      </c>
      <c r="M466" s="3" t="s">
        <v>399</v>
      </c>
      <c r="N466" s="3" t="s">
        <v>988</v>
      </c>
      <c r="O466">
        <v>3</v>
      </c>
      <c r="P466" s="3" t="s">
        <v>3755</v>
      </c>
      <c r="Q466" s="3" t="s">
        <v>3755</v>
      </c>
      <c r="R466" s="3" t="s">
        <v>3755</v>
      </c>
      <c r="S466" s="3" t="s">
        <v>1456</v>
      </c>
      <c r="T466" s="3" t="s">
        <v>2542</v>
      </c>
      <c r="U466" s="3" t="s">
        <v>400</v>
      </c>
      <c r="V466" s="3" t="s">
        <v>401</v>
      </c>
      <c r="W466" s="3" t="s">
        <v>402</v>
      </c>
      <c r="X466" s="3" t="s">
        <v>403</v>
      </c>
      <c r="Y466" s="3" t="s">
        <v>404</v>
      </c>
      <c r="Z466" s="3" t="s">
        <v>539</v>
      </c>
      <c r="AA466" s="3" t="s">
        <v>40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2</v>
      </c>
      <c r="AO466">
        <v>2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1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1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2</v>
      </c>
      <c r="DA466">
        <v>2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1</v>
      </c>
      <c r="DQ466">
        <v>1</v>
      </c>
      <c r="DR466">
        <v>0</v>
      </c>
      <c r="DS466">
        <v>0</v>
      </c>
      <c r="DT466">
        <v>1</v>
      </c>
      <c r="DU466">
        <v>65</v>
      </c>
      <c r="DV466">
        <v>0</v>
      </c>
      <c r="DW466">
        <v>0</v>
      </c>
      <c r="DX466">
        <v>0</v>
      </c>
      <c r="DY466" s="4">
        <v>46752</v>
      </c>
      <c r="DZ466" s="3" t="s">
        <v>6270</v>
      </c>
      <c r="EA466">
        <v>0</v>
      </c>
      <c r="EB466">
        <v>0</v>
      </c>
      <c r="EC466">
        <v>7</v>
      </c>
      <c r="ED466">
        <v>0</v>
      </c>
      <c r="EE466">
        <v>0</v>
      </c>
      <c r="EF466">
        <v>7</v>
      </c>
      <c r="EG466">
        <v>1.4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396</v>
      </c>
      <c r="B467" s="3" t="s">
        <v>397</v>
      </c>
      <c r="C467" s="3" t="s">
        <v>13</v>
      </c>
      <c r="D467" s="3" t="s">
        <v>14</v>
      </c>
      <c r="E467" s="3" t="s">
        <v>1640</v>
      </c>
      <c r="F467" s="3" t="s">
        <v>1641</v>
      </c>
      <c r="G467" s="3" t="s">
        <v>1642</v>
      </c>
      <c r="H467" s="3" t="s">
        <v>1643</v>
      </c>
      <c r="I467" s="3" t="s">
        <v>122</v>
      </c>
      <c r="J467" s="3" t="s">
        <v>123</v>
      </c>
      <c r="K467" s="3" t="s">
        <v>1580</v>
      </c>
      <c r="L467" s="3" t="s">
        <v>1581</v>
      </c>
      <c r="M467" s="3" t="s">
        <v>399</v>
      </c>
      <c r="N467" s="3" t="s">
        <v>988</v>
      </c>
      <c r="O467">
        <v>2</v>
      </c>
      <c r="P467" s="3" t="s">
        <v>3755</v>
      </c>
      <c r="Q467" s="3" t="s">
        <v>3755</v>
      </c>
      <c r="R467" s="3" t="s">
        <v>3755</v>
      </c>
      <c r="S467" s="3" t="s">
        <v>1043</v>
      </c>
      <c r="T467" s="3" t="s">
        <v>2429</v>
      </c>
      <c r="U467" s="3" t="s">
        <v>400</v>
      </c>
      <c r="V467" s="3" t="s">
        <v>401</v>
      </c>
      <c r="W467" s="3" t="s">
        <v>410</v>
      </c>
      <c r="X467" s="3" t="s">
        <v>410</v>
      </c>
      <c r="Y467" s="3" t="s">
        <v>425</v>
      </c>
      <c r="Z467" s="3" t="s">
        <v>3895</v>
      </c>
      <c r="AA467" s="3" t="s">
        <v>40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17</v>
      </c>
      <c r="DG467">
        <v>0</v>
      </c>
      <c r="DH467">
        <v>0</v>
      </c>
      <c r="DI467">
        <v>117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.1575</v>
      </c>
      <c r="DV467">
        <v>0</v>
      </c>
      <c r="DW467">
        <v>0</v>
      </c>
      <c r="DX467">
        <v>0</v>
      </c>
      <c r="DY467" s="4"/>
      <c r="DZ467" s="3" t="s">
        <v>6270</v>
      </c>
      <c r="EA467">
        <v>0</v>
      </c>
      <c r="EB467">
        <v>0</v>
      </c>
      <c r="EC467">
        <v>117</v>
      </c>
      <c r="ED467">
        <v>0</v>
      </c>
      <c r="EE467">
        <v>0</v>
      </c>
      <c r="EF467">
        <v>117</v>
      </c>
      <c r="EG467">
        <v>117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396</v>
      </c>
      <c r="B468" s="3" t="s">
        <v>397</v>
      </c>
      <c r="C468" s="3" t="s">
        <v>13</v>
      </c>
      <c r="D468" s="3" t="s">
        <v>14</v>
      </c>
      <c r="E468" s="3" t="s">
        <v>1394</v>
      </c>
      <c r="F468" s="3" t="s">
        <v>1395</v>
      </c>
      <c r="G468" s="3" t="s">
        <v>1396</v>
      </c>
      <c r="H468" s="3" t="s">
        <v>1397</v>
      </c>
      <c r="I468" s="3" t="s">
        <v>25</v>
      </c>
      <c r="J468" s="3" t="s">
        <v>26</v>
      </c>
      <c r="K468" s="3" t="s">
        <v>1398</v>
      </c>
      <c r="L468" s="3" t="s">
        <v>1527</v>
      </c>
      <c r="M468" s="3" t="s">
        <v>399</v>
      </c>
      <c r="N468" s="3" t="s">
        <v>988</v>
      </c>
      <c r="O468">
        <v>3</v>
      </c>
      <c r="P468" s="3" t="s">
        <v>3755</v>
      </c>
      <c r="Q468" s="3" t="s">
        <v>3755</v>
      </c>
      <c r="R468" s="3" t="s">
        <v>3755</v>
      </c>
      <c r="S468" s="3" t="s">
        <v>1146</v>
      </c>
      <c r="T468" s="3" t="s">
        <v>2605</v>
      </c>
      <c r="U468" s="3" t="s">
        <v>400</v>
      </c>
      <c r="V468" s="3" t="s">
        <v>401</v>
      </c>
      <c r="W468" s="3" t="s">
        <v>410</v>
      </c>
      <c r="X468" s="3" t="s">
        <v>410</v>
      </c>
      <c r="Y468" s="3" t="s">
        <v>404</v>
      </c>
      <c r="Z468" s="3" t="s">
        <v>539</v>
      </c>
      <c r="AA468" s="3" t="s">
        <v>40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1</v>
      </c>
      <c r="DQ468">
        <v>1</v>
      </c>
      <c r="DR468">
        <v>0</v>
      </c>
      <c r="DS468">
        <v>0</v>
      </c>
      <c r="DT468">
        <v>1</v>
      </c>
      <c r="DU468">
        <v>5.75</v>
      </c>
      <c r="DV468">
        <v>0</v>
      </c>
      <c r="DW468">
        <v>0</v>
      </c>
      <c r="DX468">
        <v>0</v>
      </c>
      <c r="DY468" s="4">
        <v>46873</v>
      </c>
      <c r="DZ468" s="3" t="s">
        <v>6270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396</v>
      </c>
      <c r="B469" s="3" t="s">
        <v>397</v>
      </c>
      <c r="C469" s="3" t="s">
        <v>13</v>
      </c>
      <c r="D469" s="3" t="s">
        <v>14</v>
      </c>
      <c r="E469" s="3" t="s">
        <v>1640</v>
      </c>
      <c r="F469" s="3" t="s">
        <v>1641</v>
      </c>
      <c r="G469" s="3" t="s">
        <v>1642</v>
      </c>
      <c r="H469" s="3" t="s">
        <v>1643</v>
      </c>
      <c r="I469" s="3" t="s">
        <v>89</v>
      </c>
      <c r="J469" s="3" t="s">
        <v>4992</v>
      </c>
      <c r="K469" s="3" t="s">
        <v>1580</v>
      </c>
      <c r="L469" s="3" t="s">
        <v>1582</v>
      </c>
      <c r="M469" s="3" t="s">
        <v>399</v>
      </c>
      <c r="N469" s="3" t="s">
        <v>988</v>
      </c>
      <c r="O469">
        <v>1</v>
      </c>
      <c r="P469" s="3" t="s">
        <v>3755</v>
      </c>
      <c r="Q469" s="3" t="s">
        <v>3755</v>
      </c>
      <c r="R469" s="3" t="s">
        <v>3755</v>
      </c>
      <c r="S469" s="3" t="s">
        <v>5982</v>
      </c>
      <c r="T469" s="3" t="s">
        <v>5983</v>
      </c>
      <c r="U469" s="3" t="s">
        <v>419</v>
      </c>
      <c r="V469" s="3" t="s">
        <v>420</v>
      </c>
      <c r="W469" s="3" t="s">
        <v>4601</v>
      </c>
      <c r="X469" s="3" t="s">
        <v>4601</v>
      </c>
      <c r="Y469" s="3" t="s">
        <v>404</v>
      </c>
      <c r="Z469" s="3" t="s">
        <v>3894</v>
      </c>
      <c r="AA469" s="3" t="s">
        <v>40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4</v>
      </c>
      <c r="CY469">
        <v>0</v>
      </c>
      <c r="CZ469">
        <v>0</v>
      </c>
      <c r="DA469">
        <v>4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90.62535000000003</v>
      </c>
      <c r="DV469">
        <v>0</v>
      </c>
      <c r="DW469">
        <v>0</v>
      </c>
      <c r="DX469">
        <v>0</v>
      </c>
      <c r="DY469" s="4"/>
      <c r="DZ469" s="3" t="s">
        <v>6270</v>
      </c>
      <c r="EA469">
        <v>0</v>
      </c>
      <c r="EB469">
        <v>0</v>
      </c>
      <c r="EC469">
        <v>4</v>
      </c>
      <c r="ED469">
        <v>0</v>
      </c>
      <c r="EE469">
        <v>0</v>
      </c>
      <c r="EF469">
        <v>4</v>
      </c>
      <c r="EG469">
        <v>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396</v>
      </c>
      <c r="B470" s="3" t="s">
        <v>397</v>
      </c>
      <c r="C470" s="3" t="s">
        <v>13</v>
      </c>
      <c r="D470" s="3" t="s">
        <v>14</v>
      </c>
      <c r="E470" s="3" t="s">
        <v>1640</v>
      </c>
      <c r="F470" s="3" t="s">
        <v>1641</v>
      </c>
      <c r="G470" s="3" t="s">
        <v>1642</v>
      </c>
      <c r="H470" s="3" t="s">
        <v>1643</v>
      </c>
      <c r="I470" s="3" t="s">
        <v>230</v>
      </c>
      <c r="J470" s="3" t="s">
        <v>231</v>
      </c>
      <c r="K470" s="3" t="s">
        <v>1580</v>
      </c>
      <c r="L470" s="3" t="s">
        <v>1581</v>
      </c>
      <c r="M470" s="3" t="s">
        <v>399</v>
      </c>
      <c r="N470" s="3" t="s">
        <v>988</v>
      </c>
      <c r="O470">
        <v>2</v>
      </c>
      <c r="P470" s="3" t="s">
        <v>3755</v>
      </c>
      <c r="Q470" s="3" t="s">
        <v>3755</v>
      </c>
      <c r="R470" s="3" t="s">
        <v>3755</v>
      </c>
      <c r="S470" s="3" t="s">
        <v>5982</v>
      </c>
      <c r="T470" s="3" t="s">
        <v>5983</v>
      </c>
      <c r="U470" s="3" t="s">
        <v>419</v>
      </c>
      <c r="V470" s="3" t="s">
        <v>420</v>
      </c>
      <c r="W470" s="3" t="s">
        <v>4601</v>
      </c>
      <c r="X470" s="3" t="s">
        <v>4601</v>
      </c>
      <c r="Y470" s="3" t="s">
        <v>404</v>
      </c>
      <c r="Z470" s="3" t="s">
        <v>3894</v>
      </c>
      <c r="AA470" s="3" t="s">
        <v>40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3</v>
      </c>
      <c r="CY470">
        <v>0</v>
      </c>
      <c r="CZ470">
        <v>0</v>
      </c>
      <c r="DA470">
        <v>3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90.62535000000003</v>
      </c>
      <c r="DV470">
        <v>0</v>
      </c>
      <c r="DW470">
        <v>0</v>
      </c>
      <c r="DX470">
        <v>0</v>
      </c>
      <c r="DY470" s="4"/>
      <c r="DZ470" s="3" t="s">
        <v>6270</v>
      </c>
      <c r="EA470">
        <v>0</v>
      </c>
      <c r="EB470">
        <v>0</v>
      </c>
      <c r="EC470">
        <v>3</v>
      </c>
      <c r="ED470">
        <v>0</v>
      </c>
      <c r="EE470">
        <v>0</v>
      </c>
      <c r="EF470">
        <v>3</v>
      </c>
      <c r="EG470">
        <v>3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396</v>
      </c>
      <c r="B471" s="3" t="s">
        <v>397</v>
      </c>
      <c r="C471" s="3" t="s">
        <v>13</v>
      </c>
      <c r="D471" s="3" t="s">
        <v>14</v>
      </c>
      <c r="E471" s="3" t="s">
        <v>981</v>
      </c>
      <c r="F471" s="3" t="s">
        <v>982</v>
      </c>
      <c r="G471" s="3" t="s">
        <v>983</v>
      </c>
      <c r="H471" s="3" t="s">
        <v>984</v>
      </c>
      <c r="I471" s="3" t="s">
        <v>90</v>
      </c>
      <c r="J471" s="3" t="s">
        <v>91</v>
      </c>
      <c r="K471" s="3" t="s">
        <v>985</v>
      </c>
      <c r="L471" s="3" t="s">
        <v>4576</v>
      </c>
      <c r="M471" s="3" t="s">
        <v>399</v>
      </c>
      <c r="N471" s="3" t="s">
        <v>987</v>
      </c>
      <c r="O471">
        <v>3</v>
      </c>
      <c r="P471" s="3" t="s">
        <v>3755</v>
      </c>
      <c r="Q471" s="3" t="s">
        <v>3755</v>
      </c>
      <c r="R471" s="3" t="s">
        <v>3755</v>
      </c>
      <c r="S471" s="3" t="s">
        <v>3488</v>
      </c>
      <c r="T471" s="3" t="s">
        <v>3489</v>
      </c>
      <c r="U471" s="3" t="s">
        <v>400</v>
      </c>
      <c r="V471" s="3" t="s">
        <v>401</v>
      </c>
      <c r="W471" s="3" t="s">
        <v>410</v>
      </c>
      <c r="X471" s="3" t="s">
        <v>410</v>
      </c>
      <c r="Y471" s="3" t="s">
        <v>425</v>
      </c>
      <c r="Z471" s="3" t="s">
        <v>539</v>
      </c>
      <c r="AA471" s="3" t="s">
        <v>40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4</v>
      </c>
      <c r="DN471">
        <v>0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0</v>
      </c>
      <c r="DU471">
        <v>31.25</v>
      </c>
      <c r="DV471">
        <v>8</v>
      </c>
      <c r="DW471">
        <v>0</v>
      </c>
      <c r="DX471">
        <v>4</v>
      </c>
      <c r="DY471" s="4">
        <v>47817</v>
      </c>
      <c r="DZ471" s="3" t="s">
        <v>6270</v>
      </c>
      <c r="EA471">
        <v>0</v>
      </c>
      <c r="EB471">
        <v>0</v>
      </c>
      <c r="EC471">
        <v>4</v>
      </c>
      <c r="ED471">
        <v>0</v>
      </c>
      <c r="EE471">
        <v>0</v>
      </c>
      <c r="EF471">
        <v>4</v>
      </c>
      <c r="EG471">
        <v>4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396</v>
      </c>
      <c r="B472" s="3" t="s">
        <v>397</v>
      </c>
      <c r="C472" s="3" t="s">
        <v>13</v>
      </c>
      <c r="D472" s="3" t="s">
        <v>14</v>
      </c>
      <c r="E472" s="3" t="s">
        <v>1640</v>
      </c>
      <c r="F472" s="3" t="s">
        <v>1641</v>
      </c>
      <c r="G472" s="3" t="s">
        <v>1642</v>
      </c>
      <c r="H472" s="3" t="s">
        <v>1643</v>
      </c>
      <c r="I472" s="3" t="s">
        <v>104</v>
      </c>
      <c r="J472" s="3" t="s">
        <v>105</v>
      </c>
      <c r="K472" s="3" t="s">
        <v>1580</v>
      </c>
      <c r="L472" s="3" t="s">
        <v>1581</v>
      </c>
      <c r="M472" s="3" t="s">
        <v>399</v>
      </c>
      <c r="N472" s="3" t="s">
        <v>988</v>
      </c>
      <c r="O472">
        <v>2</v>
      </c>
      <c r="P472" s="3" t="s">
        <v>3755</v>
      </c>
      <c r="Q472" s="3" t="s">
        <v>3755</v>
      </c>
      <c r="R472" s="3" t="s">
        <v>3755</v>
      </c>
      <c r="S472" s="3" t="s">
        <v>5982</v>
      </c>
      <c r="T472" s="3" t="s">
        <v>5983</v>
      </c>
      <c r="U472" s="3" t="s">
        <v>419</v>
      </c>
      <c r="V472" s="3" t="s">
        <v>420</v>
      </c>
      <c r="W472" s="3" t="s">
        <v>4601</v>
      </c>
      <c r="X472" s="3" t="s">
        <v>4601</v>
      </c>
      <c r="Y472" s="3" t="s">
        <v>404</v>
      </c>
      <c r="Z472" s="3" t="s">
        <v>3894</v>
      </c>
      <c r="AA472" s="3" t="s">
        <v>40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390.62535000000003</v>
      </c>
      <c r="DV472">
        <v>0</v>
      </c>
      <c r="DW472">
        <v>0</v>
      </c>
      <c r="DX472">
        <v>0</v>
      </c>
      <c r="DY472" s="4"/>
      <c r="DZ472" s="3" t="s">
        <v>6270</v>
      </c>
      <c r="EA472">
        <v>0</v>
      </c>
      <c r="EB472">
        <v>0</v>
      </c>
      <c r="EC472">
        <v>2</v>
      </c>
      <c r="ED472">
        <v>0</v>
      </c>
      <c r="EE472">
        <v>0</v>
      </c>
      <c r="EF472">
        <v>2</v>
      </c>
      <c r="EG472">
        <v>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396</v>
      </c>
      <c r="B473" s="3" t="s">
        <v>397</v>
      </c>
      <c r="C473" s="3" t="s">
        <v>13</v>
      </c>
      <c r="D473" s="3" t="s">
        <v>14</v>
      </c>
      <c r="E473" s="3" t="s">
        <v>1394</v>
      </c>
      <c r="F473" s="3" t="s">
        <v>1395</v>
      </c>
      <c r="G473" s="3" t="s">
        <v>1396</v>
      </c>
      <c r="H473" s="3" t="s">
        <v>1397</v>
      </c>
      <c r="I473" s="3" t="s">
        <v>313</v>
      </c>
      <c r="J473" s="3" t="s">
        <v>314</v>
      </c>
      <c r="K473" s="3" t="s">
        <v>1580</v>
      </c>
      <c r="L473" s="3" t="s">
        <v>1581</v>
      </c>
      <c r="M473" s="3" t="s">
        <v>399</v>
      </c>
      <c r="N473" s="3" t="s">
        <v>988</v>
      </c>
      <c r="O473">
        <v>1</v>
      </c>
      <c r="P473" s="3" t="s">
        <v>3755</v>
      </c>
      <c r="Q473" s="3" t="s">
        <v>3755</v>
      </c>
      <c r="R473" s="3" t="s">
        <v>3755</v>
      </c>
      <c r="S473" s="3" t="s">
        <v>608</v>
      </c>
      <c r="T473" s="3" t="s">
        <v>2175</v>
      </c>
      <c r="U473" s="3" t="s">
        <v>514</v>
      </c>
      <c r="V473" s="3" t="s">
        <v>420</v>
      </c>
      <c r="W473" s="3" t="s">
        <v>420</v>
      </c>
      <c r="X473" s="3" t="s">
        <v>4601</v>
      </c>
      <c r="Y473" s="3" t="s">
        <v>425</v>
      </c>
      <c r="Z473" s="3" t="s">
        <v>539</v>
      </c>
      <c r="AA473" s="3" t="s">
        <v>40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3</v>
      </c>
      <c r="AT473">
        <v>0</v>
      </c>
      <c r="AU473">
        <v>0</v>
      </c>
      <c r="AV473">
        <v>0</v>
      </c>
      <c r="AW473">
        <v>3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</v>
      </c>
      <c r="CX473">
        <v>0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3</v>
      </c>
      <c r="DN473">
        <v>0</v>
      </c>
      <c r="DO473">
        <v>0</v>
      </c>
      <c r="DP473">
        <v>0</v>
      </c>
      <c r="DQ473">
        <v>3</v>
      </c>
      <c r="DR473">
        <v>0</v>
      </c>
      <c r="DS473">
        <v>0</v>
      </c>
      <c r="DT473">
        <v>3</v>
      </c>
      <c r="DU473">
        <v>3.3062469999999999</v>
      </c>
      <c r="DV473">
        <v>0</v>
      </c>
      <c r="DW473">
        <v>0</v>
      </c>
      <c r="DX473">
        <v>0</v>
      </c>
      <c r="DY473" s="4">
        <v>46630</v>
      </c>
      <c r="DZ473" s="3" t="s">
        <v>6270</v>
      </c>
      <c r="EA473">
        <v>0</v>
      </c>
      <c r="EB473">
        <v>0</v>
      </c>
      <c r="EC473">
        <v>8</v>
      </c>
      <c r="ED473">
        <v>0</v>
      </c>
      <c r="EE473">
        <v>0</v>
      </c>
      <c r="EF473">
        <v>8</v>
      </c>
      <c r="EG473">
        <v>2.6666669999999999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396</v>
      </c>
      <c r="B474" s="3" t="s">
        <v>397</v>
      </c>
      <c r="C474" s="3" t="s">
        <v>13</v>
      </c>
      <c r="D474" s="3" t="s">
        <v>14</v>
      </c>
      <c r="E474" s="3" t="s">
        <v>1394</v>
      </c>
      <c r="F474" s="3" t="s">
        <v>1395</v>
      </c>
      <c r="G474" s="3" t="s">
        <v>1396</v>
      </c>
      <c r="H474" s="3" t="s">
        <v>1397</v>
      </c>
      <c r="I474" s="3" t="s">
        <v>67</v>
      </c>
      <c r="J474" s="3" t="s">
        <v>68</v>
      </c>
      <c r="K474" s="3" t="s">
        <v>1398</v>
      </c>
      <c r="L474" s="3" t="s">
        <v>1399</v>
      </c>
      <c r="M474" s="3" t="s">
        <v>399</v>
      </c>
      <c r="N474" s="3" t="s">
        <v>988</v>
      </c>
      <c r="O474">
        <v>3</v>
      </c>
      <c r="P474" s="3" t="s">
        <v>3755</v>
      </c>
      <c r="Q474" s="3" t="s">
        <v>3755</v>
      </c>
      <c r="R474" s="3" t="s">
        <v>3755</v>
      </c>
      <c r="S474" s="3" t="s">
        <v>1603</v>
      </c>
      <c r="T474" s="3" t="s">
        <v>2729</v>
      </c>
      <c r="U474" s="3" t="s">
        <v>400</v>
      </c>
      <c r="V474" s="3" t="s">
        <v>401</v>
      </c>
      <c r="W474" s="3" t="s">
        <v>410</v>
      </c>
      <c r="X474" s="3" t="s">
        <v>410</v>
      </c>
      <c r="Y474" s="3" t="s">
        <v>404</v>
      </c>
      <c r="Z474" s="3" t="s">
        <v>539</v>
      </c>
      <c r="AA474" s="3" t="s">
        <v>40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35</v>
      </c>
      <c r="DV474">
        <v>0</v>
      </c>
      <c r="DW474">
        <v>0</v>
      </c>
      <c r="DX474">
        <v>0</v>
      </c>
      <c r="DY474" s="4"/>
      <c r="DZ474" s="3" t="s">
        <v>6270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396</v>
      </c>
      <c r="B475" s="3" t="s">
        <v>397</v>
      </c>
      <c r="C475" s="3" t="s">
        <v>13</v>
      </c>
      <c r="D475" s="3" t="s">
        <v>14</v>
      </c>
      <c r="E475" s="3" t="s">
        <v>1640</v>
      </c>
      <c r="F475" s="3" t="s">
        <v>1641</v>
      </c>
      <c r="G475" s="3" t="s">
        <v>1642</v>
      </c>
      <c r="H475" s="3" t="s">
        <v>1643</v>
      </c>
      <c r="I475" s="3" t="s">
        <v>71</v>
      </c>
      <c r="J475" s="3" t="s">
        <v>72</v>
      </c>
      <c r="K475" s="3" t="s">
        <v>1398</v>
      </c>
      <c r="L475" s="3" t="s">
        <v>1527</v>
      </c>
      <c r="M475" s="3" t="s">
        <v>399</v>
      </c>
      <c r="N475" s="3" t="s">
        <v>988</v>
      </c>
      <c r="O475">
        <v>1</v>
      </c>
      <c r="P475" s="3" t="s">
        <v>3755</v>
      </c>
      <c r="Q475" s="3" t="s">
        <v>3755</v>
      </c>
      <c r="R475" s="3" t="s">
        <v>3755</v>
      </c>
      <c r="S475" s="3" t="s">
        <v>4134</v>
      </c>
      <c r="T475" s="3" t="s">
        <v>4135</v>
      </c>
      <c r="U475" s="3" t="s">
        <v>400</v>
      </c>
      <c r="V475" s="3" t="s">
        <v>401</v>
      </c>
      <c r="W475" s="3" t="s">
        <v>410</v>
      </c>
      <c r="X475" s="3" t="s">
        <v>410</v>
      </c>
      <c r="Y475" s="3" t="s">
        <v>425</v>
      </c>
      <c r="Z475" s="3" t="s">
        <v>539</v>
      </c>
      <c r="AA475" s="3" t="s">
        <v>40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1</v>
      </c>
      <c r="BB475">
        <v>0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2</v>
      </c>
      <c r="BR475">
        <v>0</v>
      </c>
      <c r="BS475">
        <v>0</v>
      </c>
      <c r="BT475">
        <v>0</v>
      </c>
      <c r="BU475">
        <v>2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1</v>
      </c>
      <c r="CX475">
        <v>0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33.75</v>
      </c>
      <c r="DV475">
        <v>0</v>
      </c>
      <c r="DW475">
        <v>0</v>
      </c>
      <c r="DX475">
        <v>0</v>
      </c>
      <c r="DY475" s="4"/>
      <c r="DZ475" s="3" t="s">
        <v>6270</v>
      </c>
      <c r="EA475">
        <v>0</v>
      </c>
      <c r="EB475">
        <v>0</v>
      </c>
      <c r="EC475">
        <v>4</v>
      </c>
      <c r="ED475">
        <v>0</v>
      </c>
      <c r="EE475">
        <v>0</v>
      </c>
      <c r="EF475">
        <v>4</v>
      </c>
      <c r="EG475">
        <v>1.333333000000000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396</v>
      </c>
      <c r="B476" s="3" t="s">
        <v>397</v>
      </c>
      <c r="C476" s="3" t="s">
        <v>13</v>
      </c>
      <c r="D476" s="3" t="s">
        <v>14</v>
      </c>
      <c r="E476" s="3" t="s">
        <v>1394</v>
      </c>
      <c r="F476" s="3" t="s">
        <v>1395</v>
      </c>
      <c r="G476" s="3" t="s">
        <v>1396</v>
      </c>
      <c r="H476" s="3" t="s">
        <v>1397</v>
      </c>
      <c r="I476" s="3" t="s">
        <v>59</v>
      </c>
      <c r="J476" s="3" t="s">
        <v>60</v>
      </c>
      <c r="K476" s="3" t="s">
        <v>1398</v>
      </c>
      <c r="L476" s="3" t="s">
        <v>1399</v>
      </c>
      <c r="M476" s="3" t="s">
        <v>399</v>
      </c>
      <c r="N476" s="3" t="s">
        <v>988</v>
      </c>
      <c r="O476">
        <v>3</v>
      </c>
      <c r="P476" s="3" t="s">
        <v>3755</v>
      </c>
      <c r="Q476" s="3" t="s">
        <v>3755</v>
      </c>
      <c r="R476" s="3" t="s">
        <v>3755</v>
      </c>
      <c r="S476" s="3" t="s">
        <v>1852</v>
      </c>
      <c r="T476" s="3" t="s">
        <v>2223</v>
      </c>
      <c r="U476" s="3" t="s">
        <v>419</v>
      </c>
      <c r="V476" s="3" t="s">
        <v>420</v>
      </c>
      <c r="W476" s="3" t="s">
        <v>4628</v>
      </c>
      <c r="X476" s="3" t="s">
        <v>4629</v>
      </c>
      <c r="Y476" s="3" t="s">
        <v>425</v>
      </c>
      <c r="Z476" s="3" t="s">
        <v>3894</v>
      </c>
      <c r="AA476" s="3" t="s">
        <v>40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60</v>
      </c>
      <c r="AU476">
        <v>0</v>
      </c>
      <c r="AV476">
        <v>0</v>
      </c>
      <c r="AW476">
        <v>6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00</v>
      </c>
      <c r="BK476">
        <v>0</v>
      </c>
      <c r="BL476">
        <v>0</v>
      </c>
      <c r="BM476">
        <v>1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300</v>
      </c>
      <c r="CI476">
        <v>0</v>
      </c>
      <c r="CJ476">
        <v>0</v>
      </c>
      <c r="CK476">
        <v>300</v>
      </c>
      <c r="CL476">
        <v>0</v>
      </c>
      <c r="CM476">
        <v>0</v>
      </c>
      <c r="CN476">
        <v>0</v>
      </c>
      <c r="CO476">
        <v>0</v>
      </c>
      <c r="CP476">
        <v>40</v>
      </c>
      <c r="CQ476">
        <v>0</v>
      </c>
      <c r="CR476">
        <v>0</v>
      </c>
      <c r="CS476">
        <v>40</v>
      </c>
      <c r="CT476">
        <v>0</v>
      </c>
      <c r="CU476">
        <v>0</v>
      </c>
      <c r="CV476">
        <v>0</v>
      </c>
      <c r="CW476">
        <v>0</v>
      </c>
      <c r="CX476">
        <v>60</v>
      </c>
      <c r="CY476">
        <v>0</v>
      </c>
      <c r="CZ476">
        <v>0</v>
      </c>
      <c r="DA476">
        <v>60</v>
      </c>
      <c r="DB476">
        <v>0</v>
      </c>
      <c r="DC476">
        <v>0</v>
      </c>
      <c r="DD476">
        <v>0</v>
      </c>
      <c r="DE476">
        <v>0</v>
      </c>
      <c r="DF476">
        <v>120</v>
      </c>
      <c r="DG476">
        <v>0</v>
      </c>
      <c r="DH476">
        <v>0</v>
      </c>
      <c r="DI476">
        <v>12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8.2248000000000001</v>
      </c>
      <c r="DV476">
        <v>0</v>
      </c>
      <c r="DW476">
        <v>0</v>
      </c>
      <c r="DX476">
        <v>0</v>
      </c>
      <c r="DY476" s="4"/>
      <c r="DZ476" s="3" t="s">
        <v>6270</v>
      </c>
      <c r="EA476">
        <v>0</v>
      </c>
      <c r="EB476">
        <v>0</v>
      </c>
      <c r="EC476">
        <v>680</v>
      </c>
      <c r="ED476">
        <v>0</v>
      </c>
      <c r="EE476">
        <v>0</v>
      </c>
      <c r="EF476">
        <v>680</v>
      </c>
      <c r="EG476">
        <v>113.333333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396</v>
      </c>
      <c r="B477" s="3" t="s">
        <v>397</v>
      </c>
      <c r="C477" s="3" t="s">
        <v>13</v>
      </c>
      <c r="D477" s="3" t="s">
        <v>14</v>
      </c>
      <c r="E477" s="3" t="s">
        <v>1394</v>
      </c>
      <c r="F477" s="3" t="s">
        <v>1395</v>
      </c>
      <c r="G477" s="3" t="s">
        <v>1396</v>
      </c>
      <c r="H477" s="3" t="s">
        <v>1397</v>
      </c>
      <c r="I477" s="3" t="s">
        <v>75</v>
      </c>
      <c r="J477" s="3" t="s">
        <v>76</v>
      </c>
      <c r="K477" s="3" t="s">
        <v>1398</v>
      </c>
      <c r="L477" s="3" t="s">
        <v>1527</v>
      </c>
      <c r="M477" s="3" t="s">
        <v>399</v>
      </c>
      <c r="N477" s="3" t="s">
        <v>988</v>
      </c>
      <c r="O477">
        <v>1</v>
      </c>
      <c r="P477" s="3" t="s">
        <v>3755</v>
      </c>
      <c r="Q477" s="3" t="s">
        <v>3755</v>
      </c>
      <c r="R477" s="3" t="s">
        <v>3755</v>
      </c>
      <c r="S477" s="3" t="s">
        <v>1584</v>
      </c>
      <c r="T477" s="3" t="s">
        <v>2767</v>
      </c>
      <c r="U477" s="3" t="s">
        <v>400</v>
      </c>
      <c r="V477" s="3" t="s">
        <v>401</v>
      </c>
      <c r="W477" s="3" t="s">
        <v>410</v>
      </c>
      <c r="X477" s="3" t="s">
        <v>410</v>
      </c>
      <c r="Y477" s="3" t="s">
        <v>425</v>
      </c>
      <c r="Z477" s="3" t="s">
        <v>539</v>
      </c>
      <c r="AA477" s="3" t="s">
        <v>40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2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1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32.5</v>
      </c>
      <c r="DV477">
        <v>0</v>
      </c>
      <c r="DW477">
        <v>0</v>
      </c>
      <c r="DX477">
        <v>0</v>
      </c>
      <c r="DY477" s="4"/>
      <c r="DZ477" s="3" t="s">
        <v>6270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1.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396</v>
      </c>
      <c r="B478" s="3" t="s">
        <v>397</v>
      </c>
      <c r="C478" s="3" t="s">
        <v>13</v>
      </c>
      <c r="D478" s="3" t="s">
        <v>14</v>
      </c>
      <c r="E478" s="3" t="s">
        <v>981</v>
      </c>
      <c r="F478" s="3" t="s">
        <v>982</v>
      </c>
      <c r="G478" s="3" t="s">
        <v>1396</v>
      </c>
      <c r="H478" s="3" t="s">
        <v>1397</v>
      </c>
      <c r="I478" s="3" t="s">
        <v>92</v>
      </c>
      <c r="J478" s="3" t="s">
        <v>93</v>
      </c>
      <c r="K478" s="3" t="s">
        <v>985</v>
      </c>
      <c r="L478" s="3" t="s">
        <v>986</v>
      </c>
      <c r="M478" s="3" t="s">
        <v>399</v>
      </c>
      <c r="N478" s="3" t="s">
        <v>988</v>
      </c>
      <c r="O478">
        <v>3</v>
      </c>
      <c r="P478" s="3" t="s">
        <v>3755</v>
      </c>
      <c r="Q478" s="3" t="s">
        <v>3755</v>
      </c>
      <c r="R478" s="3" t="s">
        <v>3755</v>
      </c>
      <c r="S478" s="3" t="s">
        <v>4733</v>
      </c>
      <c r="T478" s="3" t="s">
        <v>4734</v>
      </c>
      <c r="U478" s="3" t="s">
        <v>406</v>
      </c>
      <c r="V478" s="3" t="s">
        <v>401</v>
      </c>
      <c r="W478" s="3" t="s">
        <v>407</v>
      </c>
      <c r="X478" s="3" t="s">
        <v>408</v>
      </c>
      <c r="Y478" s="3" t="s">
        <v>404</v>
      </c>
      <c r="Z478" s="3" t="s">
        <v>3895</v>
      </c>
      <c r="AA478" s="3" t="s">
        <v>405</v>
      </c>
      <c r="AB478">
        <v>0</v>
      </c>
      <c r="AC478">
        <v>31</v>
      </c>
      <c r="AD478">
        <v>0</v>
      </c>
      <c r="AE478">
        <v>0</v>
      </c>
      <c r="AF478">
        <v>0</v>
      </c>
      <c r="AG478">
        <v>31</v>
      </c>
      <c r="AH478">
        <v>0</v>
      </c>
      <c r="AI478">
        <v>0</v>
      </c>
      <c r="AJ478">
        <v>0</v>
      </c>
      <c r="AK478">
        <v>31</v>
      </c>
      <c r="AL478">
        <v>0</v>
      </c>
      <c r="AM478">
        <v>0</v>
      </c>
      <c r="AN478">
        <v>0</v>
      </c>
      <c r="AO478">
        <v>31</v>
      </c>
      <c r="AP478">
        <v>0</v>
      </c>
      <c r="AQ478">
        <v>0</v>
      </c>
      <c r="AR478">
        <v>0</v>
      </c>
      <c r="AS478">
        <v>50</v>
      </c>
      <c r="AT478">
        <v>0</v>
      </c>
      <c r="AU478">
        <v>0</v>
      </c>
      <c r="AV478">
        <v>0</v>
      </c>
      <c r="AW478">
        <v>50</v>
      </c>
      <c r="AX478">
        <v>0</v>
      </c>
      <c r="AY478">
        <v>0</v>
      </c>
      <c r="AZ478">
        <v>0</v>
      </c>
      <c r="BA478">
        <v>21</v>
      </c>
      <c r="BB478">
        <v>0</v>
      </c>
      <c r="BC478">
        <v>0</v>
      </c>
      <c r="BD478">
        <v>0</v>
      </c>
      <c r="BE478">
        <v>21</v>
      </c>
      <c r="BF478">
        <v>0</v>
      </c>
      <c r="BG478">
        <v>0</v>
      </c>
      <c r="BH478">
        <v>0</v>
      </c>
      <c r="BI478">
        <v>10</v>
      </c>
      <c r="BJ478">
        <v>0</v>
      </c>
      <c r="BK478">
        <v>0</v>
      </c>
      <c r="BL478">
        <v>0</v>
      </c>
      <c r="BM478">
        <v>10</v>
      </c>
      <c r="BN478">
        <v>0</v>
      </c>
      <c r="BO478">
        <v>0</v>
      </c>
      <c r="BP478">
        <v>0</v>
      </c>
      <c r="BQ478">
        <v>117</v>
      </c>
      <c r="BR478">
        <v>0</v>
      </c>
      <c r="BS478">
        <v>0</v>
      </c>
      <c r="BT478">
        <v>0</v>
      </c>
      <c r="BU478">
        <v>117</v>
      </c>
      <c r="BV478">
        <v>0</v>
      </c>
      <c r="BW478">
        <v>0</v>
      </c>
      <c r="BX478">
        <v>0</v>
      </c>
      <c r="BY478">
        <v>114</v>
      </c>
      <c r="BZ478">
        <v>0</v>
      </c>
      <c r="CA478">
        <v>0</v>
      </c>
      <c r="CB478">
        <v>0</v>
      </c>
      <c r="CC478">
        <v>114</v>
      </c>
      <c r="CD478">
        <v>0</v>
      </c>
      <c r="CE478">
        <v>0</v>
      </c>
      <c r="CF478">
        <v>0</v>
      </c>
      <c r="CG478">
        <v>76</v>
      </c>
      <c r="CH478">
        <v>0</v>
      </c>
      <c r="CI478">
        <v>0</v>
      </c>
      <c r="CJ478">
        <v>0</v>
      </c>
      <c r="CK478">
        <v>76</v>
      </c>
      <c r="CL478">
        <v>0</v>
      </c>
      <c r="CM478">
        <v>0</v>
      </c>
      <c r="CN478">
        <v>0</v>
      </c>
      <c r="CO478">
        <v>64</v>
      </c>
      <c r="CP478">
        <v>0</v>
      </c>
      <c r="CQ478">
        <v>0</v>
      </c>
      <c r="CR478">
        <v>0</v>
      </c>
      <c r="CS478">
        <v>64</v>
      </c>
      <c r="CT478">
        <v>0</v>
      </c>
      <c r="CU478">
        <v>0</v>
      </c>
      <c r="CV478">
        <v>0</v>
      </c>
      <c r="CW478">
        <v>123</v>
      </c>
      <c r="CX478">
        <v>0</v>
      </c>
      <c r="CY478">
        <v>0</v>
      </c>
      <c r="CZ478">
        <v>0</v>
      </c>
      <c r="DA478">
        <v>123</v>
      </c>
      <c r="DB478">
        <v>0</v>
      </c>
      <c r="DC478">
        <v>0</v>
      </c>
      <c r="DD478">
        <v>0</v>
      </c>
      <c r="DE478">
        <v>145</v>
      </c>
      <c r="DF478">
        <v>0</v>
      </c>
      <c r="DG478">
        <v>0</v>
      </c>
      <c r="DH478">
        <v>0</v>
      </c>
      <c r="DI478">
        <v>145</v>
      </c>
      <c r="DJ478">
        <v>0</v>
      </c>
      <c r="DK478">
        <v>0</v>
      </c>
      <c r="DL478">
        <v>0</v>
      </c>
      <c r="DM478">
        <v>118</v>
      </c>
      <c r="DN478">
        <v>0</v>
      </c>
      <c r="DO478">
        <v>0</v>
      </c>
      <c r="DP478">
        <v>0</v>
      </c>
      <c r="DQ478">
        <v>118</v>
      </c>
      <c r="DR478">
        <v>0</v>
      </c>
      <c r="DS478">
        <v>0</v>
      </c>
      <c r="DT478">
        <v>118</v>
      </c>
      <c r="DU478">
        <v>5.9375</v>
      </c>
      <c r="DV478">
        <v>0</v>
      </c>
      <c r="DW478">
        <v>0</v>
      </c>
      <c r="DX478">
        <v>0</v>
      </c>
      <c r="DY478" s="4">
        <v>45983</v>
      </c>
      <c r="DZ478" s="3" t="s">
        <v>6270</v>
      </c>
      <c r="EA478">
        <v>0</v>
      </c>
      <c r="EB478">
        <v>0</v>
      </c>
      <c r="EC478">
        <v>900</v>
      </c>
      <c r="ED478">
        <v>0</v>
      </c>
      <c r="EE478">
        <v>0</v>
      </c>
      <c r="EF478">
        <v>900</v>
      </c>
      <c r="EG478">
        <v>7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396</v>
      </c>
      <c r="B479" s="3" t="s">
        <v>397</v>
      </c>
      <c r="C479" s="3" t="s">
        <v>13</v>
      </c>
      <c r="D479" s="3" t="s">
        <v>14</v>
      </c>
      <c r="E479" s="3" t="s">
        <v>1394</v>
      </c>
      <c r="F479" s="3" t="s">
        <v>1395</v>
      </c>
      <c r="G479" s="3" t="s">
        <v>1396</v>
      </c>
      <c r="H479" s="3" t="s">
        <v>1397</v>
      </c>
      <c r="I479" s="3" t="s">
        <v>25</v>
      </c>
      <c r="J479" s="3" t="s">
        <v>26</v>
      </c>
      <c r="K479" s="3" t="s">
        <v>1398</v>
      </c>
      <c r="L479" s="3" t="s">
        <v>1527</v>
      </c>
      <c r="M479" s="3" t="s">
        <v>399</v>
      </c>
      <c r="N479" s="3" t="s">
        <v>988</v>
      </c>
      <c r="O479">
        <v>3</v>
      </c>
      <c r="P479" s="3" t="s">
        <v>3755</v>
      </c>
      <c r="Q479" s="3" t="s">
        <v>3755</v>
      </c>
      <c r="R479" s="3" t="s">
        <v>3755</v>
      </c>
      <c r="S479" s="3" t="s">
        <v>826</v>
      </c>
      <c r="T479" s="3" t="s">
        <v>2547</v>
      </c>
      <c r="U479" s="3" t="s">
        <v>400</v>
      </c>
      <c r="V479" s="3" t="s">
        <v>401</v>
      </c>
      <c r="W479" s="3" t="s">
        <v>410</v>
      </c>
      <c r="X479" s="3" t="s">
        <v>410</v>
      </c>
      <c r="Y479" s="3" t="s">
        <v>425</v>
      </c>
      <c r="Z479" s="3" t="s">
        <v>3895</v>
      </c>
      <c r="AA479" s="3" t="s">
        <v>405</v>
      </c>
      <c r="AB479">
        <v>0</v>
      </c>
      <c r="AC479">
        <v>11</v>
      </c>
      <c r="AD479">
        <v>0</v>
      </c>
      <c r="AE479">
        <v>0</v>
      </c>
      <c r="AF479">
        <v>0</v>
      </c>
      <c r="AG479">
        <v>11</v>
      </c>
      <c r="AH479">
        <v>0</v>
      </c>
      <c r="AI479">
        <v>0</v>
      </c>
      <c r="AJ479">
        <v>0</v>
      </c>
      <c r="AK479">
        <v>36</v>
      </c>
      <c r="AL479">
        <v>0</v>
      </c>
      <c r="AM479">
        <v>0</v>
      </c>
      <c r="AN479">
        <v>0</v>
      </c>
      <c r="AO479">
        <v>36</v>
      </c>
      <c r="AP479">
        <v>0</v>
      </c>
      <c r="AQ479">
        <v>0</v>
      </c>
      <c r="AR479">
        <v>0</v>
      </c>
      <c r="AS479">
        <v>31</v>
      </c>
      <c r="AT479">
        <v>0</v>
      </c>
      <c r="AU479">
        <v>0</v>
      </c>
      <c r="AV479">
        <v>0</v>
      </c>
      <c r="AW479">
        <v>31</v>
      </c>
      <c r="AX479">
        <v>0</v>
      </c>
      <c r="AY479">
        <v>0</v>
      </c>
      <c r="AZ479">
        <v>0</v>
      </c>
      <c r="BA479">
        <v>29</v>
      </c>
      <c r="BB479">
        <v>0</v>
      </c>
      <c r="BC479">
        <v>0</v>
      </c>
      <c r="BD479">
        <v>0</v>
      </c>
      <c r="BE479">
        <v>29</v>
      </c>
      <c r="BF479">
        <v>0</v>
      </c>
      <c r="BG479">
        <v>0</v>
      </c>
      <c r="BH479">
        <v>1</v>
      </c>
      <c r="BI479">
        <v>13</v>
      </c>
      <c r="BJ479">
        <v>0</v>
      </c>
      <c r="BK479">
        <v>0</v>
      </c>
      <c r="BL479">
        <v>0</v>
      </c>
      <c r="BM479">
        <v>14</v>
      </c>
      <c r="BN479">
        <v>0</v>
      </c>
      <c r="BO479">
        <v>0</v>
      </c>
      <c r="BP479">
        <v>0</v>
      </c>
      <c r="BQ479">
        <v>16</v>
      </c>
      <c r="BR479">
        <v>0</v>
      </c>
      <c r="BS479">
        <v>0</v>
      </c>
      <c r="BT479">
        <v>0</v>
      </c>
      <c r="BU479">
        <v>16</v>
      </c>
      <c r="BV479">
        <v>0</v>
      </c>
      <c r="BW479">
        <v>0</v>
      </c>
      <c r="BX479">
        <v>0</v>
      </c>
      <c r="BY479">
        <v>24</v>
      </c>
      <c r="BZ479">
        <v>0</v>
      </c>
      <c r="CA479">
        <v>0</v>
      </c>
      <c r="CB479">
        <v>0</v>
      </c>
      <c r="CC479">
        <v>24</v>
      </c>
      <c r="CD479">
        <v>0</v>
      </c>
      <c r="CE479">
        <v>0</v>
      </c>
      <c r="CF479">
        <v>0</v>
      </c>
      <c r="CG479">
        <v>16</v>
      </c>
      <c r="CH479">
        <v>0</v>
      </c>
      <c r="CI479">
        <v>0</v>
      </c>
      <c r="CJ479">
        <v>0</v>
      </c>
      <c r="CK479">
        <v>16</v>
      </c>
      <c r="CL479">
        <v>0</v>
      </c>
      <c r="CM479">
        <v>0</v>
      </c>
      <c r="CN479">
        <v>0</v>
      </c>
      <c r="CO479">
        <v>11</v>
      </c>
      <c r="CP479">
        <v>0</v>
      </c>
      <c r="CQ479">
        <v>0</v>
      </c>
      <c r="CR479">
        <v>0</v>
      </c>
      <c r="CS479">
        <v>11</v>
      </c>
      <c r="CT479">
        <v>0</v>
      </c>
      <c r="CU479">
        <v>0</v>
      </c>
      <c r="CV479">
        <v>0</v>
      </c>
      <c r="CW479">
        <v>30</v>
      </c>
      <c r="CX479">
        <v>0</v>
      </c>
      <c r="CY479">
        <v>0</v>
      </c>
      <c r="CZ479">
        <v>0</v>
      </c>
      <c r="DA479">
        <v>30</v>
      </c>
      <c r="DB479">
        <v>0</v>
      </c>
      <c r="DC479">
        <v>0</v>
      </c>
      <c r="DD479">
        <v>0</v>
      </c>
      <c r="DE479">
        <v>4</v>
      </c>
      <c r="DF479">
        <v>0</v>
      </c>
      <c r="DG479">
        <v>0</v>
      </c>
      <c r="DH479">
        <v>0</v>
      </c>
      <c r="DI479">
        <v>4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.3125</v>
      </c>
      <c r="DV479">
        <v>0</v>
      </c>
      <c r="DW479">
        <v>0</v>
      </c>
      <c r="DX479">
        <v>0</v>
      </c>
      <c r="DY479" s="4"/>
      <c r="DZ479" s="3" t="s">
        <v>6270</v>
      </c>
      <c r="EA479">
        <v>0</v>
      </c>
      <c r="EB479">
        <v>0</v>
      </c>
      <c r="EC479">
        <v>222</v>
      </c>
      <c r="ED479">
        <v>0</v>
      </c>
      <c r="EE479">
        <v>0</v>
      </c>
      <c r="EF479">
        <v>222</v>
      </c>
      <c r="EG479">
        <v>20.181818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396</v>
      </c>
      <c r="B480" s="3" t="s">
        <v>397</v>
      </c>
      <c r="C480" s="3" t="s">
        <v>13</v>
      </c>
      <c r="D480" s="3" t="s">
        <v>14</v>
      </c>
      <c r="E480" s="3" t="s">
        <v>1640</v>
      </c>
      <c r="F480" s="3" t="s">
        <v>1641</v>
      </c>
      <c r="G480" s="3" t="s">
        <v>1642</v>
      </c>
      <c r="H480" s="3" t="s">
        <v>1643</v>
      </c>
      <c r="I480" s="3" t="s">
        <v>339</v>
      </c>
      <c r="J480" s="3" t="s">
        <v>340</v>
      </c>
      <c r="K480" s="3" t="s">
        <v>1580</v>
      </c>
      <c r="L480" s="3" t="s">
        <v>1581</v>
      </c>
      <c r="M480" s="3" t="s">
        <v>399</v>
      </c>
      <c r="N480" s="3" t="s">
        <v>988</v>
      </c>
      <c r="O480">
        <v>2</v>
      </c>
      <c r="P480" s="3" t="s">
        <v>3755</v>
      </c>
      <c r="Q480" s="3" t="s">
        <v>3755</v>
      </c>
      <c r="R480" s="3" t="s">
        <v>3755</v>
      </c>
      <c r="S480" s="3" t="s">
        <v>884</v>
      </c>
      <c r="T480" s="3" t="s">
        <v>2668</v>
      </c>
      <c r="U480" s="3" t="s">
        <v>419</v>
      </c>
      <c r="V480" s="3" t="s">
        <v>420</v>
      </c>
      <c r="W480" s="3" t="s">
        <v>420</v>
      </c>
      <c r="X480" s="3" t="s">
        <v>4601</v>
      </c>
      <c r="Y480" s="3" t="s">
        <v>404</v>
      </c>
      <c r="Z480" s="3" t="s">
        <v>3894</v>
      </c>
      <c r="AA480" s="3" t="s">
        <v>405</v>
      </c>
      <c r="AB480">
        <v>0</v>
      </c>
      <c r="AC480">
        <v>0</v>
      </c>
      <c r="AD480">
        <v>7</v>
      </c>
      <c r="AE480">
        <v>0</v>
      </c>
      <c r="AF480">
        <v>0</v>
      </c>
      <c r="AG480">
        <v>7</v>
      </c>
      <c r="AH480">
        <v>0</v>
      </c>
      <c r="AI480">
        <v>0</v>
      </c>
      <c r="AJ480">
        <v>0</v>
      </c>
      <c r="AK480">
        <v>0</v>
      </c>
      <c r="AL480">
        <v>2</v>
      </c>
      <c r="AM480">
        <v>0</v>
      </c>
      <c r="AN480">
        <v>0</v>
      </c>
      <c r="AO480">
        <v>2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3</v>
      </c>
      <c r="BC480">
        <v>0</v>
      </c>
      <c r="BD480">
        <v>0</v>
      </c>
      <c r="BE480">
        <v>3</v>
      </c>
      <c r="BF480">
        <v>0</v>
      </c>
      <c r="BG480">
        <v>0</v>
      </c>
      <c r="BH480">
        <v>0</v>
      </c>
      <c r="BI480">
        <v>0</v>
      </c>
      <c r="BJ480">
        <v>2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6</v>
      </c>
      <c r="BS480">
        <v>0</v>
      </c>
      <c r="BT480">
        <v>0</v>
      </c>
      <c r="BU480">
        <v>6</v>
      </c>
      <c r="BV480">
        <v>0</v>
      </c>
      <c r="BW480">
        <v>0</v>
      </c>
      <c r="BX480">
        <v>0</v>
      </c>
      <c r="BY480">
        <v>0</v>
      </c>
      <c r="BZ480">
        <v>3</v>
      </c>
      <c r="CA480">
        <v>0</v>
      </c>
      <c r="CB480">
        <v>0</v>
      </c>
      <c r="CC480">
        <v>3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2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6</v>
      </c>
      <c r="DO480">
        <v>0</v>
      </c>
      <c r="DP480">
        <v>0</v>
      </c>
      <c r="DQ480">
        <v>6</v>
      </c>
      <c r="DR480">
        <v>0</v>
      </c>
      <c r="DS480">
        <v>0</v>
      </c>
      <c r="DT480">
        <v>4</v>
      </c>
      <c r="DU480">
        <v>1.01E-4</v>
      </c>
      <c r="DV480">
        <v>2</v>
      </c>
      <c r="DW480">
        <v>0</v>
      </c>
      <c r="DX480">
        <v>0</v>
      </c>
      <c r="DY480" s="4">
        <v>47299</v>
      </c>
      <c r="DZ480" s="3" t="s">
        <v>6270</v>
      </c>
      <c r="EA480">
        <v>0</v>
      </c>
      <c r="EB480">
        <v>0</v>
      </c>
      <c r="EC480">
        <v>33</v>
      </c>
      <c r="ED480">
        <v>0</v>
      </c>
      <c r="EE480">
        <v>0</v>
      </c>
      <c r="EF480">
        <v>33</v>
      </c>
      <c r="EG480">
        <v>3.3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396</v>
      </c>
      <c r="B481" s="3" t="s">
        <v>397</v>
      </c>
      <c r="C481" s="3" t="s">
        <v>13</v>
      </c>
      <c r="D481" s="3" t="s">
        <v>14</v>
      </c>
      <c r="E481" s="3" t="s">
        <v>1394</v>
      </c>
      <c r="F481" s="3" t="s">
        <v>1395</v>
      </c>
      <c r="G481" s="3" t="s">
        <v>1396</v>
      </c>
      <c r="H481" s="3" t="s">
        <v>1397</v>
      </c>
      <c r="I481" s="3" t="s">
        <v>100</v>
      </c>
      <c r="J481" s="3" t="s">
        <v>101</v>
      </c>
      <c r="K481" s="3" t="s">
        <v>1580</v>
      </c>
      <c r="L481" s="3" t="s">
        <v>1581</v>
      </c>
      <c r="M481" s="3" t="s">
        <v>399</v>
      </c>
      <c r="N481" s="3" t="s">
        <v>988</v>
      </c>
      <c r="O481">
        <v>3</v>
      </c>
      <c r="P481" s="3" t="s">
        <v>3755</v>
      </c>
      <c r="Q481" s="3" t="s">
        <v>3755</v>
      </c>
      <c r="R481" s="3" t="s">
        <v>3755</v>
      </c>
      <c r="S481" s="3" t="s">
        <v>574</v>
      </c>
      <c r="T481" s="3" t="s">
        <v>2119</v>
      </c>
      <c r="U481" s="3" t="s">
        <v>422</v>
      </c>
      <c r="V481" s="3" t="s">
        <v>420</v>
      </c>
      <c r="W481" s="3" t="s">
        <v>420</v>
      </c>
      <c r="X481" s="3" t="s">
        <v>4601</v>
      </c>
      <c r="Y481" s="3" t="s">
        <v>425</v>
      </c>
      <c r="Z481" s="3" t="s">
        <v>539</v>
      </c>
      <c r="AA481" s="3" t="s">
        <v>405</v>
      </c>
      <c r="AB481">
        <v>0</v>
      </c>
      <c r="AC481">
        <v>10</v>
      </c>
      <c r="AD481">
        <v>0</v>
      </c>
      <c r="AE481">
        <v>0</v>
      </c>
      <c r="AF481">
        <v>0</v>
      </c>
      <c r="AG481">
        <v>10</v>
      </c>
      <c r="AH481">
        <v>0</v>
      </c>
      <c r="AI481">
        <v>0</v>
      </c>
      <c r="AJ481">
        <v>0</v>
      </c>
      <c r="AK481">
        <v>18</v>
      </c>
      <c r="AL481">
        <v>0</v>
      </c>
      <c r="AM481">
        <v>0</v>
      </c>
      <c r="AN481">
        <v>0</v>
      </c>
      <c r="AO481">
        <v>18</v>
      </c>
      <c r="AP481">
        <v>0</v>
      </c>
      <c r="AQ481">
        <v>0</v>
      </c>
      <c r="AR481">
        <v>0</v>
      </c>
      <c r="AS481">
        <v>18</v>
      </c>
      <c r="AT481">
        <v>0</v>
      </c>
      <c r="AU481">
        <v>0</v>
      </c>
      <c r="AV481">
        <v>0</v>
      </c>
      <c r="AW481">
        <v>18</v>
      </c>
      <c r="AX481">
        <v>0</v>
      </c>
      <c r="AY481">
        <v>0</v>
      </c>
      <c r="AZ481">
        <v>0</v>
      </c>
      <c r="BA481">
        <v>18</v>
      </c>
      <c r="BB481">
        <v>0</v>
      </c>
      <c r="BC481">
        <v>0</v>
      </c>
      <c r="BD481">
        <v>0</v>
      </c>
      <c r="BE481">
        <v>18</v>
      </c>
      <c r="BF481">
        <v>0</v>
      </c>
      <c r="BG481">
        <v>0</v>
      </c>
      <c r="BH481">
        <v>0</v>
      </c>
      <c r="BI481">
        <v>9</v>
      </c>
      <c r="BJ481">
        <v>0</v>
      </c>
      <c r="BK481">
        <v>0</v>
      </c>
      <c r="BL481">
        <v>0</v>
      </c>
      <c r="BM481">
        <v>9</v>
      </c>
      <c r="BN481">
        <v>0</v>
      </c>
      <c r="BO481">
        <v>0</v>
      </c>
      <c r="BP481">
        <v>0</v>
      </c>
      <c r="BQ481">
        <v>18</v>
      </c>
      <c r="BR481">
        <v>0</v>
      </c>
      <c r="BS481">
        <v>0</v>
      </c>
      <c r="BT481">
        <v>0</v>
      </c>
      <c r="BU481">
        <v>18</v>
      </c>
      <c r="BV481">
        <v>0</v>
      </c>
      <c r="BW481">
        <v>0</v>
      </c>
      <c r="BX481">
        <v>0</v>
      </c>
      <c r="BY481">
        <v>38</v>
      </c>
      <c r="BZ481">
        <v>0</v>
      </c>
      <c r="CA481">
        <v>0</v>
      </c>
      <c r="CB481">
        <v>0</v>
      </c>
      <c r="CC481">
        <v>38</v>
      </c>
      <c r="CD481">
        <v>0</v>
      </c>
      <c r="CE481">
        <v>0</v>
      </c>
      <c r="CF481">
        <v>0</v>
      </c>
      <c r="CG481">
        <v>19</v>
      </c>
      <c r="CH481">
        <v>0</v>
      </c>
      <c r="CI481">
        <v>0</v>
      </c>
      <c r="CJ481">
        <v>0</v>
      </c>
      <c r="CK481">
        <v>19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8</v>
      </c>
      <c r="CX481">
        <v>0</v>
      </c>
      <c r="CY481">
        <v>0</v>
      </c>
      <c r="CZ481">
        <v>0</v>
      </c>
      <c r="DA481">
        <v>38</v>
      </c>
      <c r="DB481">
        <v>0</v>
      </c>
      <c r="DC481">
        <v>0</v>
      </c>
      <c r="DD481">
        <v>0</v>
      </c>
      <c r="DE481">
        <v>20</v>
      </c>
      <c r="DF481">
        <v>0</v>
      </c>
      <c r="DG481">
        <v>0</v>
      </c>
      <c r="DH481">
        <v>0</v>
      </c>
      <c r="DI481">
        <v>20</v>
      </c>
      <c r="DJ481">
        <v>0</v>
      </c>
      <c r="DK481">
        <v>0</v>
      </c>
      <c r="DL481">
        <v>0</v>
      </c>
      <c r="DM481">
        <v>18</v>
      </c>
      <c r="DN481">
        <v>0</v>
      </c>
      <c r="DO481">
        <v>0</v>
      </c>
      <c r="DP481">
        <v>0</v>
      </c>
      <c r="DQ481">
        <v>18</v>
      </c>
      <c r="DR481">
        <v>0</v>
      </c>
      <c r="DS481">
        <v>0</v>
      </c>
      <c r="DT481">
        <v>18</v>
      </c>
      <c r="DU481">
        <v>3.6874999999999998E-2</v>
      </c>
      <c r="DV481">
        <v>0</v>
      </c>
      <c r="DW481">
        <v>0</v>
      </c>
      <c r="DX481">
        <v>0</v>
      </c>
      <c r="DY481" s="4">
        <v>46295</v>
      </c>
      <c r="DZ481" s="3" t="s">
        <v>6270</v>
      </c>
      <c r="EA481">
        <v>0</v>
      </c>
      <c r="EB481">
        <v>0</v>
      </c>
      <c r="EC481">
        <v>224</v>
      </c>
      <c r="ED481">
        <v>0</v>
      </c>
      <c r="EE481">
        <v>0</v>
      </c>
      <c r="EF481">
        <v>224</v>
      </c>
      <c r="EG481">
        <v>20.363636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396</v>
      </c>
      <c r="B482" s="3" t="s">
        <v>397</v>
      </c>
      <c r="C482" s="3" t="s">
        <v>13</v>
      </c>
      <c r="D482" s="3" t="s">
        <v>14</v>
      </c>
      <c r="E482" s="3" t="s">
        <v>1640</v>
      </c>
      <c r="F482" s="3" t="s">
        <v>1641</v>
      </c>
      <c r="G482" s="3" t="s">
        <v>1642</v>
      </c>
      <c r="H482" s="3" t="s">
        <v>1643</v>
      </c>
      <c r="I482" s="3" t="s">
        <v>50</v>
      </c>
      <c r="J482" s="3" t="s">
        <v>4998</v>
      </c>
      <c r="K482" s="3" t="s">
        <v>1580</v>
      </c>
      <c r="L482" s="3" t="s">
        <v>1582</v>
      </c>
      <c r="M482" s="3" t="s">
        <v>399</v>
      </c>
      <c r="N482" s="3" t="s">
        <v>988</v>
      </c>
      <c r="O482">
        <v>1</v>
      </c>
      <c r="P482" s="3" t="s">
        <v>3755</v>
      </c>
      <c r="Q482" s="3" t="s">
        <v>3755</v>
      </c>
      <c r="R482" s="3" t="s">
        <v>3755</v>
      </c>
      <c r="S482" s="3" t="s">
        <v>1333</v>
      </c>
      <c r="T482" s="3" t="s">
        <v>2316</v>
      </c>
      <c r="U482" s="3" t="s">
        <v>422</v>
      </c>
      <c r="V482" s="3" t="s">
        <v>420</v>
      </c>
      <c r="W482" s="3" t="s">
        <v>420</v>
      </c>
      <c r="X482" s="3" t="s">
        <v>4601</v>
      </c>
      <c r="Y482" s="3" t="s">
        <v>425</v>
      </c>
      <c r="Z482" s="3" t="s">
        <v>3894</v>
      </c>
      <c r="AA482" s="3" t="s">
        <v>405</v>
      </c>
      <c r="AB482">
        <v>0</v>
      </c>
      <c r="AC482">
        <v>0</v>
      </c>
      <c r="AD482">
        <v>3</v>
      </c>
      <c r="AE482">
        <v>0</v>
      </c>
      <c r="AF482">
        <v>0</v>
      </c>
      <c r="AG482">
        <v>3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  <c r="BL482">
        <v>0</v>
      </c>
      <c r="BM482">
        <v>1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0</v>
      </c>
      <c r="CI482">
        <v>0</v>
      </c>
      <c r="CJ482">
        <v>0</v>
      </c>
      <c r="CK482">
        <v>10</v>
      </c>
      <c r="CL482">
        <v>0</v>
      </c>
      <c r="CM482">
        <v>0</v>
      </c>
      <c r="CN482">
        <v>0</v>
      </c>
      <c r="CO482">
        <v>0</v>
      </c>
      <c r="CP482">
        <v>10</v>
      </c>
      <c r="CQ482">
        <v>0</v>
      </c>
      <c r="CR482">
        <v>0</v>
      </c>
      <c r="CS482">
        <v>10</v>
      </c>
      <c r="CT482">
        <v>0</v>
      </c>
      <c r="CU482">
        <v>0</v>
      </c>
      <c r="CV482">
        <v>0</v>
      </c>
      <c r="CW482">
        <v>0</v>
      </c>
      <c r="CX482">
        <v>10</v>
      </c>
      <c r="CY482">
        <v>0</v>
      </c>
      <c r="CZ482">
        <v>0</v>
      </c>
      <c r="DA482">
        <v>10</v>
      </c>
      <c r="DB482">
        <v>0</v>
      </c>
      <c r="DC482">
        <v>0</v>
      </c>
      <c r="DD482">
        <v>0</v>
      </c>
      <c r="DE482">
        <v>0</v>
      </c>
      <c r="DF482">
        <v>12</v>
      </c>
      <c r="DG482">
        <v>0</v>
      </c>
      <c r="DH482">
        <v>0</v>
      </c>
      <c r="DI482">
        <v>12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22994100000000001</v>
      </c>
      <c r="DV482">
        <v>0</v>
      </c>
      <c r="DW482">
        <v>0</v>
      </c>
      <c r="DX482">
        <v>0</v>
      </c>
      <c r="DY482" s="4"/>
      <c r="DZ482" s="3" t="s">
        <v>6270</v>
      </c>
      <c r="EA482">
        <v>0</v>
      </c>
      <c r="EB482">
        <v>0</v>
      </c>
      <c r="EC482">
        <v>50</v>
      </c>
      <c r="ED482">
        <v>0</v>
      </c>
      <c r="EE482">
        <v>0</v>
      </c>
      <c r="EF482">
        <v>50</v>
      </c>
      <c r="EG482">
        <v>5.555556000000000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396</v>
      </c>
      <c r="B483" s="3" t="s">
        <v>397</v>
      </c>
      <c r="C483" s="3" t="s">
        <v>13</v>
      </c>
      <c r="D483" s="3" t="s">
        <v>14</v>
      </c>
      <c r="E483" s="3" t="s">
        <v>1394</v>
      </c>
      <c r="F483" s="3" t="s">
        <v>1395</v>
      </c>
      <c r="G483" s="3" t="s">
        <v>1396</v>
      </c>
      <c r="H483" s="3" t="s">
        <v>1397</v>
      </c>
      <c r="I483" s="3" t="s">
        <v>41</v>
      </c>
      <c r="J483" s="3" t="s">
        <v>42</v>
      </c>
      <c r="K483" s="3" t="s">
        <v>1398</v>
      </c>
      <c r="L483" s="3" t="s">
        <v>1527</v>
      </c>
      <c r="M483" s="3" t="s">
        <v>399</v>
      </c>
      <c r="N483" s="3" t="s">
        <v>988</v>
      </c>
      <c r="O483">
        <v>1</v>
      </c>
      <c r="P483" s="3" t="s">
        <v>3755</v>
      </c>
      <c r="Q483" s="3" t="s">
        <v>3755</v>
      </c>
      <c r="R483" s="3" t="s">
        <v>3755</v>
      </c>
      <c r="S483" s="3" t="s">
        <v>1435</v>
      </c>
      <c r="T483" s="3" t="s">
        <v>2484</v>
      </c>
      <c r="U483" s="3" t="s">
        <v>400</v>
      </c>
      <c r="V483" s="3" t="s">
        <v>401</v>
      </c>
      <c r="W483" s="3" t="s">
        <v>402</v>
      </c>
      <c r="X483" s="3" t="s">
        <v>403</v>
      </c>
      <c r="Y483" s="3" t="s">
        <v>404</v>
      </c>
      <c r="Z483" s="3" t="s">
        <v>539</v>
      </c>
      <c r="AA483" s="3" t="s">
        <v>40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1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8.4375</v>
      </c>
      <c r="DV483">
        <v>0</v>
      </c>
      <c r="DW483">
        <v>0</v>
      </c>
      <c r="DX483">
        <v>0</v>
      </c>
      <c r="DY483" s="4"/>
      <c r="DZ483" s="3" t="s">
        <v>6270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396</v>
      </c>
      <c r="B484" s="3" t="s">
        <v>397</v>
      </c>
      <c r="C484" s="3" t="s">
        <v>13</v>
      </c>
      <c r="D484" s="3" t="s">
        <v>14</v>
      </c>
      <c r="E484" s="3" t="s">
        <v>1640</v>
      </c>
      <c r="F484" s="3" t="s">
        <v>1641</v>
      </c>
      <c r="G484" s="3" t="s">
        <v>1642</v>
      </c>
      <c r="H484" s="3" t="s">
        <v>1643</v>
      </c>
      <c r="I484" s="3" t="s">
        <v>23</v>
      </c>
      <c r="J484" s="3" t="s">
        <v>24</v>
      </c>
      <c r="K484" s="3" t="s">
        <v>1398</v>
      </c>
      <c r="L484" s="3" t="s">
        <v>1527</v>
      </c>
      <c r="M484" s="3" t="s">
        <v>399</v>
      </c>
      <c r="N484" s="3" t="s">
        <v>988</v>
      </c>
      <c r="O484">
        <v>1</v>
      </c>
      <c r="P484" s="3" t="s">
        <v>3755</v>
      </c>
      <c r="Q484" s="3" t="s">
        <v>3755</v>
      </c>
      <c r="R484" s="3" t="s">
        <v>3755</v>
      </c>
      <c r="S484" s="3" t="s">
        <v>674</v>
      </c>
      <c r="T484" s="3" t="s">
        <v>2272</v>
      </c>
      <c r="U484" s="3" t="s">
        <v>422</v>
      </c>
      <c r="V484" s="3" t="s">
        <v>420</v>
      </c>
      <c r="W484" s="3" t="s">
        <v>420</v>
      </c>
      <c r="X484" s="3" t="s">
        <v>4601</v>
      </c>
      <c r="Y484" s="3" t="s">
        <v>425</v>
      </c>
      <c r="Z484" s="3" t="s">
        <v>3894</v>
      </c>
      <c r="AA484" s="3" t="s">
        <v>40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6</v>
      </c>
      <c r="CI484">
        <v>0</v>
      </c>
      <c r="CJ484">
        <v>0</v>
      </c>
      <c r="CK484">
        <v>16</v>
      </c>
      <c r="CL484">
        <v>0</v>
      </c>
      <c r="CM484">
        <v>0</v>
      </c>
      <c r="CN484">
        <v>0</v>
      </c>
      <c r="CO484">
        <v>0</v>
      </c>
      <c r="CP484">
        <v>58</v>
      </c>
      <c r="CQ484">
        <v>0</v>
      </c>
      <c r="CR484">
        <v>0</v>
      </c>
      <c r="CS484">
        <v>58</v>
      </c>
      <c r="CT484">
        <v>0</v>
      </c>
      <c r="CU484">
        <v>0</v>
      </c>
      <c r="CV484">
        <v>0</v>
      </c>
      <c r="CW484">
        <v>0</v>
      </c>
      <c r="CX484">
        <v>4</v>
      </c>
      <c r="CY484">
        <v>0</v>
      </c>
      <c r="CZ484">
        <v>0</v>
      </c>
      <c r="DA484">
        <v>4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93285300000000004</v>
      </c>
      <c r="DV484">
        <v>0</v>
      </c>
      <c r="DW484">
        <v>0</v>
      </c>
      <c r="DX484">
        <v>0</v>
      </c>
      <c r="DY484" s="4"/>
      <c r="DZ484" s="3" t="s">
        <v>6270</v>
      </c>
      <c r="EA484">
        <v>0</v>
      </c>
      <c r="EB484">
        <v>0</v>
      </c>
      <c r="EC484">
        <v>78</v>
      </c>
      <c r="ED484">
        <v>0</v>
      </c>
      <c r="EE484">
        <v>0</v>
      </c>
      <c r="EF484">
        <v>78</v>
      </c>
      <c r="EG484">
        <v>26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396</v>
      </c>
      <c r="B485" s="3" t="s">
        <v>397</v>
      </c>
      <c r="C485" s="3" t="s">
        <v>13</v>
      </c>
      <c r="D485" s="3" t="s">
        <v>14</v>
      </c>
      <c r="E485" s="3" t="s">
        <v>1640</v>
      </c>
      <c r="F485" s="3" t="s">
        <v>1641</v>
      </c>
      <c r="G485" s="3" t="s">
        <v>1642</v>
      </c>
      <c r="H485" s="3" t="s">
        <v>1643</v>
      </c>
      <c r="I485" s="3" t="s">
        <v>43</v>
      </c>
      <c r="J485" s="3" t="s">
        <v>4994</v>
      </c>
      <c r="K485" s="3" t="s">
        <v>1580</v>
      </c>
      <c r="L485" s="3" t="s">
        <v>1582</v>
      </c>
      <c r="M485" s="3" t="s">
        <v>399</v>
      </c>
      <c r="N485" s="3" t="s">
        <v>988</v>
      </c>
      <c r="O485">
        <v>1</v>
      </c>
      <c r="P485" s="3" t="s">
        <v>3755</v>
      </c>
      <c r="Q485" s="3" t="s">
        <v>3755</v>
      </c>
      <c r="R485" s="3" t="s">
        <v>3755</v>
      </c>
      <c r="S485" s="3" t="s">
        <v>820</v>
      </c>
      <c r="T485" s="3" t="s">
        <v>2999</v>
      </c>
      <c r="U485" s="3" t="s">
        <v>400</v>
      </c>
      <c r="V485" s="3" t="s">
        <v>401</v>
      </c>
      <c r="W485" s="3" t="s">
        <v>410</v>
      </c>
      <c r="X485" s="3" t="s">
        <v>410</v>
      </c>
      <c r="Y485" s="3" t="s">
        <v>404</v>
      </c>
      <c r="Z485" s="3" t="s">
        <v>3895</v>
      </c>
      <c r="AA485" s="3" t="s">
        <v>40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5</v>
      </c>
      <c r="DV485">
        <v>0</v>
      </c>
      <c r="DW485">
        <v>0</v>
      </c>
      <c r="DX485">
        <v>0</v>
      </c>
      <c r="DY485" s="4"/>
      <c r="DZ485" s="3" t="s">
        <v>6270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396</v>
      </c>
      <c r="B486" s="3" t="s">
        <v>397</v>
      </c>
      <c r="C486" s="3" t="s">
        <v>13</v>
      </c>
      <c r="D486" s="3" t="s">
        <v>14</v>
      </c>
      <c r="E486" s="3" t="s">
        <v>981</v>
      </c>
      <c r="F486" s="3" t="s">
        <v>982</v>
      </c>
      <c r="G486" s="3" t="s">
        <v>1396</v>
      </c>
      <c r="H486" s="3" t="s">
        <v>1397</v>
      </c>
      <c r="I486" s="3" t="s">
        <v>92</v>
      </c>
      <c r="J486" s="3" t="s">
        <v>93</v>
      </c>
      <c r="K486" s="3" t="s">
        <v>985</v>
      </c>
      <c r="L486" s="3" t="s">
        <v>986</v>
      </c>
      <c r="M486" s="3" t="s">
        <v>399</v>
      </c>
      <c r="N486" s="3" t="s">
        <v>988</v>
      </c>
      <c r="O486">
        <v>3</v>
      </c>
      <c r="P486" s="3" t="s">
        <v>3755</v>
      </c>
      <c r="Q486" s="3" t="s">
        <v>3755</v>
      </c>
      <c r="R486" s="3" t="s">
        <v>3755</v>
      </c>
      <c r="S486" s="3" t="s">
        <v>6079</v>
      </c>
      <c r="T486" s="3" t="s">
        <v>6080</v>
      </c>
      <c r="U486" s="3" t="s">
        <v>400</v>
      </c>
      <c r="V486" s="3" t="s">
        <v>401</v>
      </c>
      <c r="W486" s="3" t="s">
        <v>410</v>
      </c>
      <c r="X486" s="3" t="s">
        <v>410</v>
      </c>
      <c r="Y486" s="3" t="s">
        <v>425</v>
      </c>
      <c r="Z486" s="3" t="s">
        <v>3895</v>
      </c>
      <c r="AA486" s="3" t="s">
        <v>40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99</v>
      </c>
      <c r="DG486">
        <v>0</v>
      </c>
      <c r="DH486">
        <v>0</v>
      </c>
      <c r="DI486">
        <v>99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0.01</v>
      </c>
      <c r="DV486">
        <v>0</v>
      </c>
      <c r="DW486">
        <v>0</v>
      </c>
      <c r="DX486">
        <v>0</v>
      </c>
      <c r="DY486" s="4">
        <v>47573</v>
      </c>
      <c r="DZ486" s="3" t="s">
        <v>6270</v>
      </c>
      <c r="EA486">
        <v>0</v>
      </c>
      <c r="EB486">
        <v>0</v>
      </c>
      <c r="EC486">
        <v>100</v>
      </c>
      <c r="ED486">
        <v>0</v>
      </c>
      <c r="EE486">
        <v>0</v>
      </c>
      <c r="EF486">
        <v>100</v>
      </c>
      <c r="EG486">
        <v>5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396</v>
      </c>
      <c r="B487" s="3" t="s">
        <v>397</v>
      </c>
      <c r="C487" s="3" t="s">
        <v>13</v>
      </c>
      <c r="D487" s="3" t="s">
        <v>14</v>
      </c>
      <c r="E487" s="3" t="s">
        <v>1394</v>
      </c>
      <c r="F487" s="3" t="s">
        <v>1395</v>
      </c>
      <c r="G487" s="3" t="s">
        <v>1396</v>
      </c>
      <c r="H487" s="3" t="s">
        <v>1397</v>
      </c>
      <c r="I487" s="3" t="s">
        <v>17</v>
      </c>
      <c r="J487" s="3" t="s">
        <v>18</v>
      </c>
      <c r="K487" s="3" t="s">
        <v>1398</v>
      </c>
      <c r="L487" s="3" t="s">
        <v>1527</v>
      </c>
      <c r="M487" s="3" t="s">
        <v>399</v>
      </c>
      <c r="N487" s="3" t="s">
        <v>988</v>
      </c>
      <c r="O487">
        <v>3</v>
      </c>
      <c r="P487" s="3" t="s">
        <v>3755</v>
      </c>
      <c r="Q487" s="3" t="s">
        <v>3755</v>
      </c>
      <c r="R487" s="3" t="s">
        <v>3755</v>
      </c>
      <c r="S487" s="3" t="s">
        <v>4919</v>
      </c>
      <c r="T487" s="3" t="s">
        <v>4920</v>
      </c>
      <c r="U487" s="3" t="s">
        <v>406</v>
      </c>
      <c r="V487" s="3" t="s">
        <v>401</v>
      </c>
      <c r="W487" s="3" t="s">
        <v>410</v>
      </c>
      <c r="X487" s="3" t="s">
        <v>410</v>
      </c>
      <c r="Y487" s="3" t="s">
        <v>425</v>
      </c>
      <c r="Z487" s="3" t="s">
        <v>539</v>
      </c>
      <c r="AA487" s="3" t="s">
        <v>40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1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375</v>
      </c>
      <c r="DV487">
        <v>0</v>
      </c>
      <c r="DW487">
        <v>0</v>
      </c>
      <c r="DX487">
        <v>0</v>
      </c>
      <c r="DY487" s="4"/>
      <c r="DZ487" s="3" t="s">
        <v>6270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396</v>
      </c>
      <c r="B488" s="3" t="s">
        <v>397</v>
      </c>
      <c r="C488" s="3" t="s">
        <v>13</v>
      </c>
      <c r="D488" s="3" t="s">
        <v>14</v>
      </c>
      <c r="E488" s="3" t="s">
        <v>981</v>
      </c>
      <c r="F488" s="3" t="s">
        <v>982</v>
      </c>
      <c r="G488" s="3" t="s">
        <v>983</v>
      </c>
      <c r="H488" s="3" t="s">
        <v>984</v>
      </c>
      <c r="I488" s="3" t="s">
        <v>90</v>
      </c>
      <c r="J488" s="3" t="s">
        <v>91</v>
      </c>
      <c r="K488" s="3" t="s">
        <v>985</v>
      </c>
      <c r="L488" s="3" t="s">
        <v>4576</v>
      </c>
      <c r="M488" s="3" t="s">
        <v>399</v>
      </c>
      <c r="N488" s="3" t="s">
        <v>987</v>
      </c>
      <c r="O488">
        <v>3</v>
      </c>
      <c r="P488" s="3" t="s">
        <v>3755</v>
      </c>
      <c r="Q488" s="3" t="s">
        <v>3755</v>
      </c>
      <c r="R488" s="3" t="s">
        <v>3755</v>
      </c>
      <c r="S488" s="3" t="s">
        <v>4308</v>
      </c>
      <c r="T488" s="3" t="s">
        <v>4309</v>
      </c>
      <c r="U488" s="3" t="s">
        <v>419</v>
      </c>
      <c r="V488" s="3" t="s">
        <v>420</v>
      </c>
      <c r="W488" s="3" t="s">
        <v>420</v>
      </c>
      <c r="X488" s="3" t="s">
        <v>4601</v>
      </c>
      <c r="Y488" s="3" t="s">
        <v>425</v>
      </c>
      <c r="Z488" s="3" t="s">
        <v>3895</v>
      </c>
      <c r="AA488" s="3" t="s">
        <v>405</v>
      </c>
      <c r="AB488">
        <v>0</v>
      </c>
      <c r="AC488">
        <v>7</v>
      </c>
      <c r="AD488">
        <v>0</v>
      </c>
      <c r="AE488">
        <v>0</v>
      </c>
      <c r="AF488">
        <v>0</v>
      </c>
      <c r="AG488">
        <v>7</v>
      </c>
      <c r="AH488">
        <v>0</v>
      </c>
      <c r="AI488">
        <v>0</v>
      </c>
      <c r="AJ488">
        <v>0</v>
      </c>
      <c r="AK488">
        <v>4</v>
      </c>
      <c r="AL488">
        <v>0</v>
      </c>
      <c r="AM488">
        <v>0</v>
      </c>
      <c r="AN488">
        <v>0</v>
      </c>
      <c r="AO488">
        <v>4</v>
      </c>
      <c r="AP488">
        <v>0</v>
      </c>
      <c r="AQ488">
        <v>0</v>
      </c>
      <c r="AR488">
        <v>0</v>
      </c>
      <c r="AS488">
        <v>7</v>
      </c>
      <c r="AT488">
        <v>0</v>
      </c>
      <c r="AU488">
        <v>0</v>
      </c>
      <c r="AV488">
        <v>0</v>
      </c>
      <c r="AW488">
        <v>7</v>
      </c>
      <c r="AX488">
        <v>0</v>
      </c>
      <c r="AY488">
        <v>0</v>
      </c>
      <c r="AZ488">
        <v>0</v>
      </c>
      <c r="BA488">
        <v>11</v>
      </c>
      <c r="BB488">
        <v>0</v>
      </c>
      <c r="BC488">
        <v>0</v>
      </c>
      <c r="BD488">
        <v>0</v>
      </c>
      <c r="BE488">
        <v>11</v>
      </c>
      <c r="BF488">
        <v>0</v>
      </c>
      <c r="BG488">
        <v>0</v>
      </c>
      <c r="BH488">
        <v>0</v>
      </c>
      <c r="BI488">
        <v>13</v>
      </c>
      <c r="BJ488">
        <v>0</v>
      </c>
      <c r="BK488">
        <v>0</v>
      </c>
      <c r="BL488">
        <v>0</v>
      </c>
      <c r="BM488">
        <v>13</v>
      </c>
      <c r="BN488">
        <v>0</v>
      </c>
      <c r="BO488">
        <v>0</v>
      </c>
      <c r="BP488">
        <v>0</v>
      </c>
      <c r="BQ488">
        <v>15</v>
      </c>
      <c r="BR488">
        <v>0</v>
      </c>
      <c r="BS488">
        <v>0</v>
      </c>
      <c r="BT488">
        <v>0</v>
      </c>
      <c r="BU488">
        <v>15</v>
      </c>
      <c r="BV488">
        <v>0</v>
      </c>
      <c r="BW488">
        <v>0</v>
      </c>
      <c r="BX488">
        <v>0</v>
      </c>
      <c r="BY488">
        <v>20</v>
      </c>
      <c r="BZ488">
        <v>0</v>
      </c>
      <c r="CA488">
        <v>0</v>
      </c>
      <c r="CB488">
        <v>0</v>
      </c>
      <c r="CC488">
        <v>20</v>
      </c>
      <c r="CD488">
        <v>0</v>
      </c>
      <c r="CE488">
        <v>0</v>
      </c>
      <c r="CF488">
        <v>0</v>
      </c>
      <c r="CG488">
        <v>25</v>
      </c>
      <c r="CH488">
        <v>0</v>
      </c>
      <c r="CI488">
        <v>0</v>
      </c>
      <c r="CJ488">
        <v>0</v>
      </c>
      <c r="CK488">
        <v>25</v>
      </c>
      <c r="CL488">
        <v>0</v>
      </c>
      <c r="CM488">
        <v>0</v>
      </c>
      <c r="CN488">
        <v>0</v>
      </c>
      <c r="CO488">
        <v>23</v>
      </c>
      <c r="CP488">
        <v>0</v>
      </c>
      <c r="CQ488">
        <v>0</v>
      </c>
      <c r="CR488">
        <v>0</v>
      </c>
      <c r="CS488">
        <v>23</v>
      </c>
      <c r="CT488">
        <v>0</v>
      </c>
      <c r="CU488">
        <v>0</v>
      </c>
      <c r="CV488">
        <v>0</v>
      </c>
      <c r="CW488">
        <v>26</v>
      </c>
      <c r="CX488">
        <v>0</v>
      </c>
      <c r="CY488">
        <v>0</v>
      </c>
      <c r="CZ488">
        <v>0</v>
      </c>
      <c r="DA488">
        <v>26</v>
      </c>
      <c r="DB488">
        <v>0</v>
      </c>
      <c r="DC488">
        <v>0</v>
      </c>
      <c r="DD488">
        <v>0</v>
      </c>
      <c r="DE488">
        <v>14</v>
      </c>
      <c r="DF488">
        <v>0</v>
      </c>
      <c r="DG488">
        <v>0</v>
      </c>
      <c r="DH488">
        <v>0</v>
      </c>
      <c r="DI488">
        <v>14</v>
      </c>
      <c r="DJ488">
        <v>0</v>
      </c>
      <c r="DK488">
        <v>0</v>
      </c>
      <c r="DL488">
        <v>0</v>
      </c>
      <c r="DM488">
        <v>3</v>
      </c>
      <c r="DN488">
        <v>0</v>
      </c>
      <c r="DO488">
        <v>0</v>
      </c>
      <c r="DP488">
        <v>0</v>
      </c>
      <c r="DQ488">
        <v>3</v>
      </c>
      <c r="DR488">
        <v>0</v>
      </c>
      <c r="DS488">
        <v>0</v>
      </c>
      <c r="DT488">
        <v>3</v>
      </c>
      <c r="DU488">
        <v>250</v>
      </c>
      <c r="DV488">
        <v>0</v>
      </c>
      <c r="DW488">
        <v>0</v>
      </c>
      <c r="DX488">
        <v>0</v>
      </c>
      <c r="DY488" s="4">
        <v>46326</v>
      </c>
      <c r="DZ488" s="3" t="s">
        <v>6270</v>
      </c>
      <c r="EA488">
        <v>0</v>
      </c>
      <c r="EB488">
        <v>0</v>
      </c>
      <c r="EC488">
        <v>168</v>
      </c>
      <c r="ED488">
        <v>0</v>
      </c>
      <c r="EE488">
        <v>0</v>
      </c>
      <c r="EF488">
        <v>168</v>
      </c>
      <c r="EG488">
        <v>14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396</v>
      </c>
      <c r="B489" s="3" t="s">
        <v>397</v>
      </c>
      <c r="C489" s="3" t="s">
        <v>13</v>
      </c>
      <c r="D489" s="3" t="s">
        <v>14</v>
      </c>
      <c r="E489" s="3" t="s">
        <v>1394</v>
      </c>
      <c r="F489" s="3" t="s">
        <v>1395</v>
      </c>
      <c r="G489" s="3" t="s">
        <v>1396</v>
      </c>
      <c r="H489" s="3" t="s">
        <v>1397</v>
      </c>
      <c r="I489" s="3" t="s">
        <v>19</v>
      </c>
      <c r="J489" s="3" t="s">
        <v>4996</v>
      </c>
      <c r="K489" s="3" t="s">
        <v>1580</v>
      </c>
      <c r="L489" s="3" t="s">
        <v>1582</v>
      </c>
      <c r="M489" s="3" t="s">
        <v>399</v>
      </c>
      <c r="N489" s="3" t="s">
        <v>988</v>
      </c>
      <c r="O489">
        <v>2</v>
      </c>
      <c r="P489" s="3" t="s">
        <v>3755</v>
      </c>
      <c r="Q489" s="3" t="s">
        <v>3755</v>
      </c>
      <c r="R489" s="3" t="s">
        <v>3755</v>
      </c>
      <c r="S489" s="3" t="s">
        <v>694</v>
      </c>
      <c r="T489" s="3" t="s">
        <v>2299</v>
      </c>
      <c r="U489" s="3" t="s">
        <v>419</v>
      </c>
      <c r="V489" s="3" t="s">
        <v>420</v>
      </c>
      <c r="W489" s="3" t="s">
        <v>4602</v>
      </c>
      <c r="X489" s="3" t="s">
        <v>4603</v>
      </c>
      <c r="Y489" s="3" t="s">
        <v>425</v>
      </c>
      <c r="Z489" s="3" t="s">
        <v>3894</v>
      </c>
      <c r="AA489" s="3" t="s">
        <v>40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3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1</v>
      </c>
      <c r="DU489">
        <v>17.579618</v>
      </c>
      <c r="DV489">
        <v>0</v>
      </c>
      <c r="DW489">
        <v>0</v>
      </c>
      <c r="DX489">
        <v>0</v>
      </c>
      <c r="DY489" s="4">
        <v>46326</v>
      </c>
      <c r="DZ489" s="3" t="s">
        <v>6270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1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396</v>
      </c>
      <c r="B490" s="3" t="s">
        <v>397</v>
      </c>
      <c r="C490" s="3" t="s">
        <v>13</v>
      </c>
      <c r="D490" s="3" t="s">
        <v>14</v>
      </c>
      <c r="E490" s="3" t="s">
        <v>1640</v>
      </c>
      <c r="F490" s="3" t="s">
        <v>1641</v>
      </c>
      <c r="G490" s="3" t="s">
        <v>1642</v>
      </c>
      <c r="H490" s="3" t="s">
        <v>1643</v>
      </c>
      <c r="I490" s="3" t="s">
        <v>171</v>
      </c>
      <c r="J490" s="3" t="s">
        <v>172</v>
      </c>
      <c r="K490" s="3" t="s">
        <v>1580</v>
      </c>
      <c r="L490" s="3" t="s">
        <v>1581</v>
      </c>
      <c r="M490" s="3" t="s">
        <v>399</v>
      </c>
      <c r="N490" s="3" t="s">
        <v>988</v>
      </c>
      <c r="O490">
        <v>2</v>
      </c>
      <c r="P490" s="3" t="s">
        <v>3755</v>
      </c>
      <c r="Q490" s="3" t="s">
        <v>3755</v>
      </c>
      <c r="R490" s="3" t="s">
        <v>3755</v>
      </c>
      <c r="S490" s="3" t="s">
        <v>3977</v>
      </c>
      <c r="T490" s="3" t="s">
        <v>3978</v>
      </c>
      <c r="U490" s="3" t="s">
        <v>406</v>
      </c>
      <c r="V490" s="3" t="s">
        <v>401</v>
      </c>
      <c r="W490" s="3" t="s">
        <v>445</v>
      </c>
      <c r="X490" s="3" t="s">
        <v>445</v>
      </c>
      <c r="Y490" s="3" t="s">
        <v>404</v>
      </c>
      <c r="Z490" s="3" t="s">
        <v>3895</v>
      </c>
      <c r="AA490" s="3" t="s">
        <v>40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8</v>
      </c>
      <c r="BS490">
        <v>0</v>
      </c>
      <c r="BT490">
        <v>0</v>
      </c>
      <c r="BU490">
        <v>8</v>
      </c>
      <c r="BV490">
        <v>0</v>
      </c>
      <c r="BW490">
        <v>0</v>
      </c>
      <c r="BX490">
        <v>0</v>
      </c>
      <c r="BY490">
        <v>0</v>
      </c>
      <c r="BZ490">
        <v>17</v>
      </c>
      <c r="CA490">
        <v>0</v>
      </c>
      <c r="CB490">
        <v>0</v>
      </c>
      <c r="CC490">
        <v>17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10</v>
      </c>
      <c r="CY490">
        <v>0</v>
      </c>
      <c r="CZ490">
        <v>0</v>
      </c>
      <c r="DA490">
        <v>1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99.244915000000006</v>
      </c>
      <c r="DV490">
        <v>0</v>
      </c>
      <c r="DW490">
        <v>0</v>
      </c>
      <c r="DX490">
        <v>0</v>
      </c>
      <c r="DY490" s="4"/>
      <c r="DZ490" s="3" t="s">
        <v>6270</v>
      </c>
      <c r="EA490">
        <v>0</v>
      </c>
      <c r="EB490">
        <v>0</v>
      </c>
      <c r="EC490">
        <v>35</v>
      </c>
      <c r="ED490">
        <v>0</v>
      </c>
      <c r="EE490">
        <v>0</v>
      </c>
      <c r="EF490">
        <v>35</v>
      </c>
      <c r="EG490">
        <v>11.666667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396</v>
      </c>
      <c r="B491" s="3" t="s">
        <v>397</v>
      </c>
      <c r="C491" s="3" t="s">
        <v>13</v>
      </c>
      <c r="D491" s="3" t="s">
        <v>14</v>
      </c>
      <c r="E491" s="3" t="s">
        <v>1394</v>
      </c>
      <c r="F491" s="3" t="s">
        <v>1395</v>
      </c>
      <c r="G491" s="3" t="s">
        <v>1396</v>
      </c>
      <c r="H491" s="3" t="s">
        <v>1397</v>
      </c>
      <c r="I491" s="3" t="s">
        <v>53</v>
      </c>
      <c r="J491" s="3" t="s">
        <v>54</v>
      </c>
      <c r="K491" s="3" t="s">
        <v>1398</v>
      </c>
      <c r="L491" s="3" t="s">
        <v>1527</v>
      </c>
      <c r="M491" s="3" t="s">
        <v>399</v>
      </c>
      <c r="N491" s="3" t="s">
        <v>988</v>
      </c>
      <c r="O491">
        <v>3</v>
      </c>
      <c r="P491" s="3" t="s">
        <v>3755</v>
      </c>
      <c r="Q491" s="3" t="s">
        <v>3755</v>
      </c>
      <c r="R491" s="3" t="s">
        <v>3755</v>
      </c>
      <c r="S491" s="3" t="s">
        <v>1128</v>
      </c>
      <c r="T491" s="3" t="s">
        <v>2562</v>
      </c>
      <c r="U491" s="3" t="s">
        <v>400</v>
      </c>
      <c r="V491" s="3" t="s">
        <v>401</v>
      </c>
      <c r="W491" s="3" t="s">
        <v>410</v>
      </c>
      <c r="X491" s="3" t="s">
        <v>410</v>
      </c>
      <c r="Y491" s="3" t="s">
        <v>404</v>
      </c>
      <c r="Z491" s="3" t="s">
        <v>3895</v>
      </c>
      <c r="AA491" s="3" t="s">
        <v>40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1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35.92</v>
      </c>
      <c r="DV491">
        <v>0</v>
      </c>
      <c r="DW491">
        <v>0</v>
      </c>
      <c r="DX491">
        <v>0</v>
      </c>
      <c r="DY491" s="4"/>
      <c r="DZ491" s="3" t="s">
        <v>6270</v>
      </c>
      <c r="EA491">
        <v>0</v>
      </c>
      <c r="EB491">
        <v>0</v>
      </c>
      <c r="EC491">
        <v>2</v>
      </c>
      <c r="ED491">
        <v>0</v>
      </c>
      <c r="EE491">
        <v>0</v>
      </c>
      <c r="EF491">
        <v>2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396</v>
      </c>
      <c r="B492" s="3" t="s">
        <v>397</v>
      </c>
      <c r="C492" s="3" t="s">
        <v>13</v>
      </c>
      <c r="D492" s="3" t="s">
        <v>14</v>
      </c>
      <c r="E492" s="3" t="s">
        <v>1394</v>
      </c>
      <c r="F492" s="3" t="s">
        <v>1395</v>
      </c>
      <c r="G492" s="3" t="s">
        <v>1396</v>
      </c>
      <c r="H492" s="3" t="s">
        <v>1397</v>
      </c>
      <c r="I492" s="3" t="s">
        <v>195</v>
      </c>
      <c r="J492" s="3" t="s">
        <v>196</v>
      </c>
      <c r="K492" s="3" t="s">
        <v>1580</v>
      </c>
      <c r="L492" s="3" t="s">
        <v>1581</v>
      </c>
      <c r="M492" s="3" t="s">
        <v>399</v>
      </c>
      <c r="N492" s="3" t="s">
        <v>988</v>
      </c>
      <c r="O492">
        <v>1</v>
      </c>
      <c r="P492" s="3" t="s">
        <v>3755</v>
      </c>
      <c r="Q492" s="3" t="s">
        <v>3755</v>
      </c>
      <c r="R492" s="3" t="s">
        <v>3755</v>
      </c>
      <c r="S492" s="3" t="s">
        <v>3977</v>
      </c>
      <c r="T492" s="3" t="s">
        <v>3978</v>
      </c>
      <c r="U492" s="3" t="s">
        <v>406</v>
      </c>
      <c r="V492" s="3" t="s">
        <v>401</v>
      </c>
      <c r="W492" s="3" t="s">
        <v>445</v>
      </c>
      <c r="X492" s="3" t="s">
        <v>445</v>
      </c>
      <c r="Y492" s="3" t="s">
        <v>404</v>
      </c>
      <c r="Z492" s="3" t="s">
        <v>3895</v>
      </c>
      <c r="AA492" s="3" t="s">
        <v>40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11</v>
      </c>
      <c r="DO492">
        <v>0</v>
      </c>
      <c r="DP492">
        <v>0</v>
      </c>
      <c r="DQ492">
        <v>11</v>
      </c>
      <c r="DR492">
        <v>0</v>
      </c>
      <c r="DS492">
        <v>0</v>
      </c>
      <c r="DT492">
        <v>0</v>
      </c>
      <c r="DU492">
        <v>99.244337999999999</v>
      </c>
      <c r="DV492">
        <v>11</v>
      </c>
      <c r="DW492">
        <v>0</v>
      </c>
      <c r="DX492">
        <v>0</v>
      </c>
      <c r="DY492" s="4">
        <v>46142</v>
      </c>
      <c r="DZ492" s="3" t="s">
        <v>6270</v>
      </c>
      <c r="EA492">
        <v>0</v>
      </c>
      <c r="EB492">
        <v>0</v>
      </c>
      <c r="EC492">
        <v>11</v>
      </c>
      <c r="ED492">
        <v>0</v>
      </c>
      <c r="EE492">
        <v>0</v>
      </c>
      <c r="EF492">
        <v>11</v>
      </c>
      <c r="EG492">
        <v>1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396</v>
      </c>
      <c r="B493" s="3" t="s">
        <v>397</v>
      </c>
      <c r="C493" s="3" t="s">
        <v>13</v>
      </c>
      <c r="D493" s="3" t="s">
        <v>14</v>
      </c>
      <c r="E493" s="3" t="s">
        <v>1394</v>
      </c>
      <c r="F493" s="3" t="s">
        <v>1395</v>
      </c>
      <c r="G493" s="3" t="s">
        <v>1396</v>
      </c>
      <c r="H493" s="3" t="s">
        <v>1397</v>
      </c>
      <c r="I493" s="3" t="s">
        <v>315</v>
      </c>
      <c r="J493" s="3" t="s">
        <v>316</v>
      </c>
      <c r="K493" s="3" t="s">
        <v>1580</v>
      </c>
      <c r="L493" s="3" t="s">
        <v>1581</v>
      </c>
      <c r="M493" s="3" t="s">
        <v>399</v>
      </c>
      <c r="N493" s="3" t="s">
        <v>988</v>
      </c>
      <c r="O493">
        <v>3</v>
      </c>
      <c r="P493" s="3" t="s">
        <v>3755</v>
      </c>
      <c r="Q493" s="3" t="s">
        <v>3755</v>
      </c>
      <c r="R493" s="3" t="s">
        <v>3755</v>
      </c>
      <c r="S493" s="3" t="s">
        <v>494</v>
      </c>
      <c r="T493" s="3" t="s">
        <v>2919</v>
      </c>
      <c r="U493" s="3" t="s">
        <v>400</v>
      </c>
      <c r="V493" s="3" t="s">
        <v>401</v>
      </c>
      <c r="W493" s="3" t="s">
        <v>445</v>
      </c>
      <c r="X493" s="3" t="s">
        <v>445</v>
      </c>
      <c r="Y493" s="3" t="s">
        <v>404</v>
      </c>
      <c r="Z493" s="3" t="s">
        <v>3895</v>
      </c>
      <c r="AA493" s="3" t="s">
        <v>40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4</v>
      </c>
      <c r="DQ493">
        <v>4</v>
      </c>
      <c r="DR493">
        <v>0</v>
      </c>
      <c r="DS493">
        <v>0</v>
      </c>
      <c r="DT493">
        <v>4</v>
      </c>
      <c r="DU493">
        <v>5.875</v>
      </c>
      <c r="DV493">
        <v>0</v>
      </c>
      <c r="DW493">
        <v>0</v>
      </c>
      <c r="DX493">
        <v>0</v>
      </c>
      <c r="DY493" s="4">
        <v>46022</v>
      </c>
      <c r="DZ493" s="3" t="s">
        <v>6270</v>
      </c>
      <c r="EA493">
        <v>0</v>
      </c>
      <c r="EB493">
        <v>0</v>
      </c>
      <c r="EC493">
        <v>4</v>
      </c>
      <c r="ED493">
        <v>0</v>
      </c>
      <c r="EE493">
        <v>0</v>
      </c>
      <c r="EF493">
        <v>4</v>
      </c>
      <c r="EG493">
        <v>4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396</v>
      </c>
      <c r="B494" s="3" t="s">
        <v>397</v>
      </c>
      <c r="C494" s="3" t="s">
        <v>13</v>
      </c>
      <c r="D494" s="3" t="s">
        <v>14</v>
      </c>
      <c r="E494" s="3" t="s">
        <v>1640</v>
      </c>
      <c r="F494" s="3" t="s">
        <v>1641</v>
      </c>
      <c r="G494" s="3" t="s">
        <v>1642</v>
      </c>
      <c r="H494" s="3" t="s">
        <v>1643</v>
      </c>
      <c r="I494" s="3" t="s">
        <v>199</v>
      </c>
      <c r="J494" s="3" t="s">
        <v>200</v>
      </c>
      <c r="K494" s="3" t="s">
        <v>1580</v>
      </c>
      <c r="L494" s="3" t="s">
        <v>1582</v>
      </c>
      <c r="M494" s="3" t="s">
        <v>399</v>
      </c>
      <c r="N494" s="3" t="s">
        <v>988</v>
      </c>
      <c r="O494">
        <v>1</v>
      </c>
      <c r="P494" s="3" t="s">
        <v>3755</v>
      </c>
      <c r="Q494" s="3" t="s">
        <v>3755</v>
      </c>
      <c r="R494" s="3" t="s">
        <v>3755</v>
      </c>
      <c r="S494" s="3" t="s">
        <v>931</v>
      </c>
      <c r="T494" s="3" t="s">
        <v>3047</v>
      </c>
      <c r="U494" s="3" t="s">
        <v>400</v>
      </c>
      <c r="V494" s="3" t="s">
        <v>401</v>
      </c>
      <c r="W494" s="3" t="s">
        <v>410</v>
      </c>
      <c r="X494" s="3" t="s">
        <v>410</v>
      </c>
      <c r="Y494" s="3" t="s">
        <v>404</v>
      </c>
      <c r="Z494" s="3" t="s">
        <v>539</v>
      </c>
      <c r="AA494" s="3" t="s">
        <v>40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5</v>
      </c>
      <c r="DN494">
        <v>0</v>
      </c>
      <c r="DO494">
        <v>0</v>
      </c>
      <c r="DP494">
        <v>0</v>
      </c>
      <c r="DQ494">
        <v>5</v>
      </c>
      <c r="DR494">
        <v>0</v>
      </c>
      <c r="DS494">
        <v>0</v>
      </c>
      <c r="DT494">
        <v>5</v>
      </c>
      <c r="DU494">
        <v>3.5</v>
      </c>
      <c r="DV494">
        <v>0</v>
      </c>
      <c r="DW494">
        <v>0</v>
      </c>
      <c r="DX494">
        <v>0</v>
      </c>
      <c r="DY494" s="4">
        <v>45991</v>
      </c>
      <c r="DZ494" s="3" t="s">
        <v>6270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396</v>
      </c>
      <c r="B495" s="3" t="s">
        <v>397</v>
      </c>
      <c r="C495" s="3" t="s">
        <v>13</v>
      </c>
      <c r="D495" s="3" t="s">
        <v>14</v>
      </c>
      <c r="E495" s="3" t="s">
        <v>1640</v>
      </c>
      <c r="F495" s="3" t="s">
        <v>1641</v>
      </c>
      <c r="G495" s="3" t="s">
        <v>1642</v>
      </c>
      <c r="H495" s="3" t="s">
        <v>1643</v>
      </c>
      <c r="I495" s="3" t="s">
        <v>286</v>
      </c>
      <c r="J495" s="3" t="s">
        <v>285</v>
      </c>
      <c r="K495" s="3" t="s">
        <v>1580</v>
      </c>
      <c r="L495" s="3" t="s">
        <v>1581</v>
      </c>
      <c r="M495" s="3" t="s">
        <v>399</v>
      </c>
      <c r="N495" s="3" t="s">
        <v>988</v>
      </c>
      <c r="O495">
        <v>2</v>
      </c>
      <c r="P495" s="3" t="s">
        <v>3755</v>
      </c>
      <c r="Q495" s="3" t="s">
        <v>3755</v>
      </c>
      <c r="R495" s="3" t="s">
        <v>3755</v>
      </c>
      <c r="S495" s="3" t="s">
        <v>950</v>
      </c>
      <c r="T495" s="3" t="s">
        <v>2783</v>
      </c>
      <c r="U495" s="3" t="s">
        <v>400</v>
      </c>
      <c r="V495" s="3" t="s">
        <v>401</v>
      </c>
      <c r="W495" s="3" t="s">
        <v>410</v>
      </c>
      <c r="X495" s="3" t="s">
        <v>410</v>
      </c>
      <c r="Y495" s="3" t="s">
        <v>404</v>
      </c>
      <c r="Z495" s="3" t="s">
        <v>539</v>
      </c>
      <c r="AA495" s="3" t="s">
        <v>40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2</v>
      </c>
      <c r="AO495">
        <v>2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1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3</v>
      </c>
      <c r="CK495">
        <v>3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2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2</v>
      </c>
      <c r="DA495">
        <v>2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4.375</v>
      </c>
      <c r="DV495">
        <v>0</v>
      </c>
      <c r="DW495">
        <v>0</v>
      </c>
      <c r="DX495">
        <v>0</v>
      </c>
      <c r="DY495" s="4"/>
      <c r="DZ495" s="3" t="s">
        <v>6270</v>
      </c>
      <c r="EA495">
        <v>0</v>
      </c>
      <c r="EB495">
        <v>0</v>
      </c>
      <c r="EC495">
        <v>10</v>
      </c>
      <c r="ED495">
        <v>0</v>
      </c>
      <c r="EE495">
        <v>0</v>
      </c>
      <c r="EF495">
        <v>10</v>
      </c>
      <c r="EG495">
        <v>2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396</v>
      </c>
      <c r="B496" s="3" t="s">
        <v>397</v>
      </c>
      <c r="C496" s="3" t="s">
        <v>13</v>
      </c>
      <c r="D496" s="3" t="s">
        <v>14</v>
      </c>
      <c r="E496" s="3" t="s">
        <v>1394</v>
      </c>
      <c r="F496" s="3" t="s">
        <v>1395</v>
      </c>
      <c r="G496" s="3" t="s">
        <v>1396</v>
      </c>
      <c r="H496" s="3" t="s">
        <v>1397</v>
      </c>
      <c r="I496" s="3" t="s">
        <v>65</v>
      </c>
      <c r="J496" s="3" t="s">
        <v>66</v>
      </c>
      <c r="K496" s="3" t="s">
        <v>1398</v>
      </c>
      <c r="L496" s="3" t="s">
        <v>1527</v>
      </c>
      <c r="M496" s="3" t="s">
        <v>399</v>
      </c>
      <c r="N496" s="3" t="s">
        <v>988</v>
      </c>
      <c r="O496">
        <v>1</v>
      </c>
      <c r="P496" s="3" t="s">
        <v>3755</v>
      </c>
      <c r="Q496" s="3" t="s">
        <v>3755</v>
      </c>
      <c r="R496" s="3" t="s">
        <v>3755</v>
      </c>
      <c r="S496" s="3" t="s">
        <v>964</v>
      </c>
      <c r="T496" s="3" t="s">
        <v>3069</v>
      </c>
      <c r="U496" s="3" t="s">
        <v>400</v>
      </c>
      <c r="V496" s="3" t="s">
        <v>401</v>
      </c>
      <c r="W496" s="3" t="s">
        <v>410</v>
      </c>
      <c r="X496" s="3" t="s">
        <v>410</v>
      </c>
      <c r="Y496" s="3" t="s">
        <v>404</v>
      </c>
      <c r="Z496" s="3" t="s">
        <v>539</v>
      </c>
      <c r="AA496" s="3" t="s">
        <v>40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1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6.25</v>
      </c>
      <c r="DV496">
        <v>0</v>
      </c>
      <c r="DW496">
        <v>0</v>
      </c>
      <c r="DX496">
        <v>0</v>
      </c>
      <c r="DY496" s="4"/>
      <c r="DZ496" s="3" t="s">
        <v>6270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396</v>
      </c>
      <c r="B497" s="3" t="s">
        <v>397</v>
      </c>
      <c r="C497" s="3" t="s">
        <v>13</v>
      </c>
      <c r="D497" s="3" t="s">
        <v>14</v>
      </c>
      <c r="E497" s="3" t="s">
        <v>1394</v>
      </c>
      <c r="F497" s="3" t="s">
        <v>1395</v>
      </c>
      <c r="G497" s="3" t="s">
        <v>1396</v>
      </c>
      <c r="H497" s="3" t="s">
        <v>1397</v>
      </c>
      <c r="I497" s="3" t="s">
        <v>25</v>
      </c>
      <c r="J497" s="3" t="s">
        <v>26</v>
      </c>
      <c r="K497" s="3" t="s">
        <v>1398</v>
      </c>
      <c r="L497" s="3" t="s">
        <v>1527</v>
      </c>
      <c r="M497" s="3" t="s">
        <v>399</v>
      </c>
      <c r="N497" s="3" t="s">
        <v>988</v>
      </c>
      <c r="O497">
        <v>3</v>
      </c>
      <c r="P497" s="3" t="s">
        <v>3755</v>
      </c>
      <c r="Q497" s="3" t="s">
        <v>3755</v>
      </c>
      <c r="R497" s="3" t="s">
        <v>3755</v>
      </c>
      <c r="S497" s="3" t="s">
        <v>953</v>
      </c>
      <c r="T497" s="3" t="s">
        <v>2786</v>
      </c>
      <c r="U497" s="3" t="s">
        <v>400</v>
      </c>
      <c r="V497" s="3" t="s">
        <v>401</v>
      </c>
      <c r="W497" s="3" t="s">
        <v>410</v>
      </c>
      <c r="X497" s="3" t="s">
        <v>410</v>
      </c>
      <c r="Y497" s="3" t="s">
        <v>404</v>
      </c>
      <c r="Z497" s="3" t="s">
        <v>539</v>
      </c>
      <c r="AA497" s="3" t="s">
        <v>40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2</v>
      </c>
      <c r="DA497">
        <v>2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97.5</v>
      </c>
      <c r="DV497">
        <v>0</v>
      </c>
      <c r="DW497">
        <v>0</v>
      </c>
      <c r="DX497">
        <v>0</v>
      </c>
      <c r="DY497" s="4"/>
      <c r="DZ497" s="3" t="s">
        <v>6270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396</v>
      </c>
      <c r="B498" s="3" t="s">
        <v>397</v>
      </c>
      <c r="C498" s="3" t="s">
        <v>13</v>
      </c>
      <c r="D498" s="3" t="s">
        <v>14</v>
      </c>
      <c r="E498" s="3" t="s">
        <v>1394</v>
      </c>
      <c r="F498" s="3" t="s">
        <v>1395</v>
      </c>
      <c r="G498" s="3" t="s">
        <v>1396</v>
      </c>
      <c r="H498" s="3" t="s">
        <v>1397</v>
      </c>
      <c r="I498" s="3" t="s">
        <v>179</v>
      </c>
      <c r="J498" s="3" t="s">
        <v>180</v>
      </c>
      <c r="K498" s="3" t="s">
        <v>1580</v>
      </c>
      <c r="L498" s="3" t="s">
        <v>1581</v>
      </c>
      <c r="M498" s="3" t="s">
        <v>399</v>
      </c>
      <c r="N498" s="3" t="s">
        <v>988</v>
      </c>
      <c r="O498">
        <v>2</v>
      </c>
      <c r="P498" s="3" t="s">
        <v>3755</v>
      </c>
      <c r="Q498" s="3" t="s">
        <v>3755</v>
      </c>
      <c r="R498" s="3" t="s">
        <v>3755</v>
      </c>
      <c r="S498" s="3" t="s">
        <v>1507</v>
      </c>
      <c r="T498" s="3" t="s">
        <v>2795</v>
      </c>
      <c r="U498" s="3" t="s">
        <v>400</v>
      </c>
      <c r="V498" s="3" t="s">
        <v>401</v>
      </c>
      <c r="W498" s="3" t="s">
        <v>410</v>
      </c>
      <c r="X498" s="3" t="s">
        <v>410</v>
      </c>
      <c r="Y498" s="3" t="s">
        <v>425</v>
      </c>
      <c r="Z498" s="3" t="s">
        <v>539</v>
      </c>
      <c r="AA498" s="3" t="s">
        <v>40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4.375</v>
      </c>
      <c r="DV498">
        <v>0</v>
      </c>
      <c r="DW498">
        <v>0</v>
      </c>
      <c r="DX498">
        <v>0</v>
      </c>
      <c r="DY498" s="4"/>
      <c r="DZ498" s="3" t="s">
        <v>6270</v>
      </c>
      <c r="EA498">
        <v>0</v>
      </c>
      <c r="EB498">
        <v>0</v>
      </c>
      <c r="EC498">
        <v>3</v>
      </c>
      <c r="ED498">
        <v>0</v>
      </c>
      <c r="EE498">
        <v>0</v>
      </c>
      <c r="EF498">
        <v>3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396</v>
      </c>
      <c r="B499" s="3" t="s">
        <v>397</v>
      </c>
      <c r="C499" s="3" t="s">
        <v>13</v>
      </c>
      <c r="D499" s="3" t="s">
        <v>14</v>
      </c>
      <c r="E499" s="3" t="s">
        <v>1394</v>
      </c>
      <c r="F499" s="3" t="s">
        <v>1395</v>
      </c>
      <c r="G499" s="3" t="s">
        <v>1396</v>
      </c>
      <c r="H499" s="3" t="s">
        <v>1397</v>
      </c>
      <c r="I499" s="3" t="s">
        <v>132</v>
      </c>
      <c r="J499" s="3" t="s">
        <v>133</v>
      </c>
      <c r="K499" s="3" t="s">
        <v>1580</v>
      </c>
      <c r="L499" s="3" t="s">
        <v>1581</v>
      </c>
      <c r="M499" s="3" t="s">
        <v>399</v>
      </c>
      <c r="N499" s="3" t="s">
        <v>988</v>
      </c>
      <c r="O499">
        <v>1</v>
      </c>
      <c r="P499" s="3" t="s">
        <v>3755</v>
      </c>
      <c r="Q499" s="3" t="s">
        <v>3755</v>
      </c>
      <c r="R499" s="3" t="s">
        <v>3755</v>
      </c>
      <c r="S499" s="3" t="s">
        <v>574</v>
      </c>
      <c r="T499" s="3" t="s">
        <v>2119</v>
      </c>
      <c r="U499" s="3" t="s">
        <v>422</v>
      </c>
      <c r="V499" s="3" t="s">
        <v>420</v>
      </c>
      <c r="W499" s="3" t="s">
        <v>420</v>
      </c>
      <c r="X499" s="3" t="s">
        <v>4601</v>
      </c>
      <c r="Y499" s="3" t="s">
        <v>425</v>
      </c>
      <c r="Z499" s="3" t="s">
        <v>539</v>
      </c>
      <c r="AA499" s="3" t="s">
        <v>405</v>
      </c>
      <c r="AB499">
        <v>0</v>
      </c>
      <c r="AC499">
        <v>13</v>
      </c>
      <c r="AD499">
        <v>0</v>
      </c>
      <c r="AE499">
        <v>0</v>
      </c>
      <c r="AF499">
        <v>0</v>
      </c>
      <c r="AG499">
        <v>13</v>
      </c>
      <c r="AH499">
        <v>0</v>
      </c>
      <c r="AI499">
        <v>0</v>
      </c>
      <c r="AJ499">
        <v>0</v>
      </c>
      <c r="AK499">
        <v>20</v>
      </c>
      <c r="AL499">
        <v>0</v>
      </c>
      <c r="AM499">
        <v>0</v>
      </c>
      <c r="AN499">
        <v>0</v>
      </c>
      <c r="AO499">
        <v>2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30</v>
      </c>
      <c r="BB499">
        <v>0</v>
      </c>
      <c r="BC499">
        <v>0</v>
      </c>
      <c r="BD499">
        <v>0</v>
      </c>
      <c r="BE499">
        <v>30</v>
      </c>
      <c r="BF499">
        <v>0</v>
      </c>
      <c r="BG499">
        <v>0</v>
      </c>
      <c r="BH499">
        <v>0</v>
      </c>
      <c r="BI499">
        <v>45</v>
      </c>
      <c r="BJ499">
        <v>0</v>
      </c>
      <c r="BK499">
        <v>0</v>
      </c>
      <c r="BL499">
        <v>0</v>
      </c>
      <c r="BM499">
        <v>45</v>
      </c>
      <c r="BN499">
        <v>0</v>
      </c>
      <c r="BO499">
        <v>0</v>
      </c>
      <c r="BP499">
        <v>0</v>
      </c>
      <c r="BQ499">
        <v>40</v>
      </c>
      <c r="BR499">
        <v>0</v>
      </c>
      <c r="BS499">
        <v>0</v>
      </c>
      <c r="BT499">
        <v>0</v>
      </c>
      <c r="BU499">
        <v>40</v>
      </c>
      <c r="BV499">
        <v>0</v>
      </c>
      <c r="BW499">
        <v>0</v>
      </c>
      <c r="BX499">
        <v>0</v>
      </c>
      <c r="BY499">
        <v>28</v>
      </c>
      <c r="BZ499">
        <v>0</v>
      </c>
      <c r="CA499">
        <v>0</v>
      </c>
      <c r="CB499">
        <v>0</v>
      </c>
      <c r="CC499">
        <v>28</v>
      </c>
      <c r="CD499">
        <v>0</v>
      </c>
      <c r="CE499">
        <v>0</v>
      </c>
      <c r="CF499">
        <v>0</v>
      </c>
      <c r="CG499">
        <v>20</v>
      </c>
      <c r="CH499">
        <v>0</v>
      </c>
      <c r="CI499">
        <v>0</v>
      </c>
      <c r="CJ499">
        <v>0</v>
      </c>
      <c r="CK499">
        <v>20</v>
      </c>
      <c r="CL499">
        <v>0</v>
      </c>
      <c r="CM499">
        <v>0</v>
      </c>
      <c r="CN499">
        <v>0</v>
      </c>
      <c r="CO499">
        <v>30</v>
      </c>
      <c r="CP499">
        <v>0</v>
      </c>
      <c r="CQ499">
        <v>0</v>
      </c>
      <c r="CR499">
        <v>0</v>
      </c>
      <c r="CS499">
        <v>30</v>
      </c>
      <c r="CT499">
        <v>0</v>
      </c>
      <c r="CU499">
        <v>0</v>
      </c>
      <c r="CV499">
        <v>0</v>
      </c>
      <c r="CW499">
        <v>42</v>
      </c>
      <c r="CX499">
        <v>0</v>
      </c>
      <c r="CY499">
        <v>0</v>
      </c>
      <c r="CZ499">
        <v>0</v>
      </c>
      <c r="DA499">
        <v>42</v>
      </c>
      <c r="DB499">
        <v>0</v>
      </c>
      <c r="DC499">
        <v>0</v>
      </c>
      <c r="DD499">
        <v>0</v>
      </c>
      <c r="DE499">
        <v>8</v>
      </c>
      <c r="DF499">
        <v>0</v>
      </c>
      <c r="DG499">
        <v>0</v>
      </c>
      <c r="DH499">
        <v>0</v>
      </c>
      <c r="DI499">
        <v>8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4.3749999999999997E-2</v>
      </c>
      <c r="DV499">
        <v>0</v>
      </c>
      <c r="DW499">
        <v>0</v>
      </c>
      <c r="DX499">
        <v>0</v>
      </c>
      <c r="DY499" s="4"/>
      <c r="DZ499" s="3" t="s">
        <v>6270</v>
      </c>
      <c r="EA499">
        <v>0</v>
      </c>
      <c r="EB499">
        <v>0</v>
      </c>
      <c r="EC499">
        <v>276</v>
      </c>
      <c r="ED499">
        <v>0</v>
      </c>
      <c r="EE499">
        <v>0</v>
      </c>
      <c r="EF499">
        <v>276</v>
      </c>
      <c r="EG499">
        <v>27.6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396</v>
      </c>
      <c r="B500" s="3" t="s">
        <v>397</v>
      </c>
      <c r="C500" s="3" t="s">
        <v>13</v>
      </c>
      <c r="D500" s="3" t="s">
        <v>14</v>
      </c>
      <c r="E500" s="3" t="s">
        <v>1394</v>
      </c>
      <c r="F500" s="3" t="s">
        <v>1395</v>
      </c>
      <c r="G500" s="3" t="s">
        <v>1396</v>
      </c>
      <c r="H500" s="3" t="s">
        <v>1397</v>
      </c>
      <c r="I500" s="3" t="s">
        <v>77</v>
      </c>
      <c r="J500" s="3" t="s">
        <v>78</v>
      </c>
      <c r="K500" s="3" t="s">
        <v>1398</v>
      </c>
      <c r="L500" s="3" t="s">
        <v>1527</v>
      </c>
      <c r="M500" s="3" t="s">
        <v>399</v>
      </c>
      <c r="N500" s="3" t="s">
        <v>988</v>
      </c>
      <c r="O500">
        <v>1</v>
      </c>
      <c r="P500" s="3" t="s">
        <v>3755</v>
      </c>
      <c r="Q500" s="3" t="s">
        <v>3755</v>
      </c>
      <c r="R500" s="3" t="s">
        <v>3755</v>
      </c>
      <c r="S500" s="3" t="s">
        <v>1826</v>
      </c>
      <c r="T500" s="3" t="s">
        <v>1827</v>
      </c>
      <c r="U500" s="3" t="s">
        <v>400</v>
      </c>
      <c r="V500" s="3" t="s">
        <v>401</v>
      </c>
      <c r="W500" s="3" t="s">
        <v>410</v>
      </c>
      <c r="X500" s="3" t="s">
        <v>410</v>
      </c>
      <c r="Y500" s="3" t="s">
        <v>404</v>
      </c>
      <c r="Z500" s="3" t="s">
        <v>539</v>
      </c>
      <c r="AA500" s="3" t="s">
        <v>40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1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30</v>
      </c>
      <c r="DV500">
        <v>0</v>
      </c>
      <c r="DW500">
        <v>0</v>
      </c>
      <c r="DX500">
        <v>0</v>
      </c>
      <c r="DY500" s="4"/>
      <c r="DZ500" s="3" t="s">
        <v>6270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396</v>
      </c>
      <c r="B501" s="3" t="s">
        <v>397</v>
      </c>
      <c r="C501" s="3" t="s">
        <v>13</v>
      </c>
      <c r="D501" s="3" t="s">
        <v>14</v>
      </c>
      <c r="E501" s="3" t="s">
        <v>1394</v>
      </c>
      <c r="F501" s="3" t="s">
        <v>1395</v>
      </c>
      <c r="G501" s="3" t="s">
        <v>1396</v>
      </c>
      <c r="H501" s="3" t="s">
        <v>1397</v>
      </c>
      <c r="I501" s="3" t="s">
        <v>329</v>
      </c>
      <c r="J501" s="3" t="s">
        <v>330</v>
      </c>
      <c r="K501" s="3" t="s">
        <v>1580</v>
      </c>
      <c r="L501" s="3" t="s">
        <v>1581</v>
      </c>
      <c r="M501" s="3" t="s">
        <v>399</v>
      </c>
      <c r="N501" s="3" t="s">
        <v>988</v>
      </c>
      <c r="O501">
        <v>1</v>
      </c>
      <c r="P501" s="3" t="s">
        <v>3755</v>
      </c>
      <c r="Q501" s="3" t="s">
        <v>3755</v>
      </c>
      <c r="R501" s="3" t="s">
        <v>3755</v>
      </c>
      <c r="S501" s="3" t="s">
        <v>4805</v>
      </c>
      <c r="T501" s="3" t="s">
        <v>4806</v>
      </c>
      <c r="U501" s="3" t="s">
        <v>400</v>
      </c>
      <c r="V501" s="3" t="s">
        <v>401</v>
      </c>
      <c r="W501" s="3" t="s">
        <v>410</v>
      </c>
      <c r="X501" s="3" t="s">
        <v>410</v>
      </c>
      <c r="Y501" s="3" t="s">
        <v>425</v>
      </c>
      <c r="Z501" s="3" t="s">
        <v>3895</v>
      </c>
      <c r="AA501" s="3" t="s">
        <v>40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2</v>
      </c>
      <c r="DN501">
        <v>0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2</v>
      </c>
      <c r="DU501">
        <v>3.4950000000000001</v>
      </c>
      <c r="DV501">
        <v>0</v>
      </c>
      <c r="DW501">
        <v>0</v>
      </c>
      <c r="DX501">
        <v>0</v>
      </c>
      <c r="DY501" s="4">
        <v>46356</v>
      </c>
      <c r="DZ501" s="3" t="s">
        <v>6270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2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396</v>
      </c>
      <c r="B502" s="3" t="s">
        <v>397</v>
      </c>
      <c r="C502" s="3" t="s">
        <v>13</v>
      </c>
      <c r="D502" s="3" t="s">
        <v>14</v>
      </c>
      <c r="E502" s="3" t="s">
        <v>1394</v>
      </c>
      <c r="F502" s="3" t="s">
        <v>1395</v>
      </c>
      <c r="G502" s="3" t="s">
        <v>1396</v>
      </c>
      <c r="H502" s="3" t="s">
        <v>1397</v>
      </c>
      <c r="I502" s="3" t="s">
        <v>305</v>
      </c>
      <c r="J502" s="3" t="s">
        <v>306</v>
      </c>
      <c r="K502" s="3" t="s">
        <v>1580</v>
      </c>
      <c r="L502" s="3" t="s">
        <v>1581</v>
      </c>
      <c r="M502" s="3" t="s">
        <v>399</v>
      </c>
      <c r="N502" s="3" t="s">
        <v>988</v>
      </c>
      <c r="O502">
        <v>1</v>
      </c>
      <c r="P502" s="3" t="s">
        <v>3755</v>
      </c>
      <c r="Q502" s="3" t="s">
        <v>3755</v>
      </c>
      <c r="R502" s="3" t="s">
        <v>3755</v>
      </c>
      <c r="S502" s="3" t="s">
        <v>5053</v>
      </c>
      <c r="T502" s="3" t="s">
        <v>5054</v>
      </c>
      <c r="U502" s="3" t="s">
        <v>419</v>
      </c>
      <c r="V502" s="3" t="s">
        <v>420</v>
      </c>
      <c r="W502" s="3" t="s">
        <v>4601</v>
      </c>
      <c r="X502" s="3" t="s">
        <v>4601</v>
      </c>
      <c r="Y502" s="3" t="s">
        <v>425</v>
      </c>
      <c r="Z502" s="3" t="s">
        <v>3894</v>
      </c>
      <c r="AA502" s="3" t="s">
        <v>40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7.596712</v>
      </c>
      <c r="DV502">
        <v>0</v>
      </c>
      <c r="DW502">
        <v>0</v>
      </c>
      <c r="DX502">
        <v>0</v>
      </c>
      <c r="DY502" s="4"/>
      <c r="DZ502" s="3" t="s">
        <v>6270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396</v>
      </c>
      <c r="B503" s="3" t="s">
        <v>397</v>
      </c>
      <c r="C503" s="3" t="s">
        <v>13</v>
      </c>
      <c r="D503" s="3" t="s">
        <v>14</v>
      </c>
      <c r="E503" s="3" t="s">
        <v>1640</v>
      </c>
      <c r="F503" s="3" t="s">
        <v>1641</v>
      </c>
      <c r="G503" s="3" t="s">
        <v>1642</v>
      </c>
      <c r="H503" s="3" t="s">
        <v>1643</v>
      </c>
      <c r="I503" s="3" t="s">
        <v>94</v>
      </c>
      <c r="J503" s="3" t="s">
        <v>95</v>
      </c>
      <c r="K503" s="3" t="s">
        <v>1580</v>
      </c>
      <c r="L503" s="3" t="s">
        <v>1582</v>
      </c>
      <c r="M503" s="3" t="s">
        <v>399</v>
      </c>
      <c r="N503" s="3" t="s">
        <v>988</v>
      </c>
      <c r="O503">
        <v>2</v>
      </c>
      <c r="P503" s="3" t="s">
        <v>3755</v>
      </c>
      <c r="Q503" s="3" t="s">
        <v>3755</v>
      </c>
      <c r="R503" s="3" t="s">
        <v>3755</v>
      </c>
      <c r="S503" s="3" t="s">
        <v>784</v>
      </c>
      <c r="T503" s="3" t="s">
        <v>2441</v>
      </c>
      <c r="U503" s="3" t="s">
        <v>422</v>
      </c>
      <c r="V503" s="3" t="s">
        <v>420</v>
      </c>
      <c r="W503" s="3" t="s">
        <v>420</v>
      </c>
      <c r="X503" s="3" t="s">
        <v>4601</v>
      </c>
      <c r="Y503" s="3" t="s">
        <v>425</v>
      </c>
      <c r="Z503" s="3" t="s">
        <v>3894</v>
      </c>
      <c r="AA503" s="3" t="s">
        <v>405</v>
      </c>
      <c r="AB503">
        <v>0</v>
      </c>
      <c r="AC503">
        <v>0</v>
      </c>
      <c r="AD503">
        <v>9</v>
      </c>
      <c r="AE503">
        <v>0</v>
      </c>
      <c r="AF503">
        <v>0</v>
      </c>
      <c r="AG503">
        <v>9</v>
      </c>
      <c r="AH503">
        <v>0</v>
      </c>
      <c r="AI503">
        <v>0</v>
      </c>
      <c r="AJ503">
        <v>0</v>
      </c>
      <c r="AK503">
        <v>0</v>
      </c>
      <c r="AL503">
        <v>22</v>
      </c>
      <c r="AM503">
        <v>0</v>
      </c>
      <c r="AN503">
        <v>0</v>
      </c>
      <c r="AO503">
        <v>22</v>
      </c>
      <c r="AP503">
        <v>0</v>
      </c>
      <c r="AQ503">
        <v>0</v>
      </c>
      <c r="AR503">
        <v>0</v>
      </c>
      <c r="AS503">
        <v>0</v>
      </c>
      <c r="AT503">
        <v>12</v>
      </c>
      <c r="AU503">
        <v>0</v>
      </c>
      <c r="AV503">
        <v>0</v>
      </c>
      <c r="AW503">
        <v>12</v>
      </c>
      <c r="AX503">
        <v>0</v>
      </c>
      <c r="AY503">
        <v>0</v>
      </c>
      <c r="AZ503">
        <v>0</v>
      </c>
      <c r="BA503">
        <v>0</v>
      </c>
      <c r="BB503">
        <v>12</v>
      </c>
      <c r="BC503">
        <v>0</v>
      </c>
      <c r="BD503">
        <v>0</v>
      </c>
      <c r="BE503">
        <v>12</v>
      </c>
      <c r="BF503">
        <v>0</v>
      </c>
      <c r="BG503">
        <v>0</v>
      </c>
      <c r="BH503">
        <v>0</v>
      </c>
      <c r="BI503">
        <v>0</v>
      </c>
      <c r="BJ503">
        <v>21</v>
      </c>
      <c r="BK503">
        <v>0</v>
      </c>
      <c r="BL503">
        <v>0</v>
      </c>
      <c r="BM503">
        <v>21</v>
      </c>
      <c r="BN503">
        <v>0</v>
      </c>
      <c r="BO503">
        <v>0</v>
      </c>
      <c r="BP503">
        <v>0</v>
      </c>
      <c r="BQ503">
        <v>0</v>
      </c>
      <c r="BR503">
        <v>21</v>
      </c>
      <c r="BS503">
        <v>0</v>
      </c>
      <c r="BT503">
        <v>0</v>
      </c>
      <c r="BU503">
        <v>21</v>
      </c>
      <c r="BV503">
        <v>0</v>
      </c>
      <c r="BW503">
        <v>0</v>
      </c>
      <c r="BX503">
        <v>0</v>
      </c>
      <c r="BY503">
        <v>0</v>
      </c>
      <c r="BZ503">
        <v>6</v>
      </c>
      <c r="CA503">
        <v>0</v>
      </c>
      <c r="CB503">
        <v>0</v>
      </c>
      <c r="CC503">
        <v>6</v>
      </c>
      <c r="CD503">
        <v>0</v>
      </c>
      <c r="CE503">
        <v>0</v>
      </c>
      <c r="CF503">
        <v>0</v>
      </c>
      <c r="CG503">
        <v>0</v>
      </c>
      <c r="CH503">
        <v>11</v>
      </c>
      <c r="CI503">
        <v>0</v>
      </c>
      <c r="CJ503">
        <v>0</v>
      </c>
      <c r="CK503">
        <v>11</v>
      </c>
      <c r="CL503">
        <v>0</v>
      </c>
      <c r="CM503">
        <v>0</v>
      </c>
      <c r="CN503">
        <v>0</v>
      </c>
      <c r="CO503">
        <v>0</v>
      </c>
      <c r="CP503">
        <v>47</v>
      </c>
      <c r="CQ503">
        <v>0</v>
      </c>
      <c r="CR503">
        <v>0</v>
      </c>
      <c r="CS503">
        <v>47</v>
      </c>
      <c r="CT503">
        <v>0</v>
      </c>
      <c r="CU503">
        <v>0</v>
      </c>
      <c r="CV503">
        <v>0</v>
      </c>
      <c r="CW503">
        <v>0</v>
      </c>
      <c r="CX503">
        <v>22</v>
      </c>
      <c r="CY503">
        <v>0</v>
      </c>
      <c r="CZ503">
        <v>0</v>
      </c>
      <c r="DA503">
        <v>22</v>
      </c>
      <c r="DB503">
        <v>0</v>
      </c>
      <c r="DC503">
        <v>0</v>
      </c>
      <c r="DD503">
        <v>0</v>
      </c>
      <c r="DE503">
        <v>0</v>
      </c>
      <c r="DF503">
        <v>4</v>
      </c>
      <c r="DG503">
        <v>0</v>
      </c>
      <c r="DH503">
        <v>0</v>
      </c>
      <c r="DI503">
        <v>4</v>
      </c>
      <c r="DJ503">
        <v>0</v>
      </c>
      <c r="DK503">
        <v>0</v>
      </c>
      <c r="DL503">
        <v>0</v>
      </c>
      <c r="DM503">
        <v>0</v>
      </c>
      <c r="DN503">
        <v>22</v>
      </c>
      <c r="DO503">
        <v>0</v>
      </c>
      <c r="DP503">
        <v>0</v>
      </c>
      <c r="DQ503">
        <v>22</v>
      </c>
      <c r="DR503">
        <v>0</v>
      </c>
      <c r="DS503">
        <v>0</v>
      </c>
      <c r="DT503">
        <v>22</v>
      </c>
      <c r="DU503">
        <v>1.6366830000000001</v>
      </c>
      <c r="DV503">
        <v>0</v>
      </c>
      <c r="DW503">
        <v>0</v>
      </c>
      <c r="DX503">
        <v>0</v>
      </c>
      <c r="DY503" s="4">
        <v>46265</v>
      </c>
      <c r="DZ503" s="3" t="s">
        <v>6270</v>
      </c>
      <c r="EA503">
        <v>0</v>
      </c>
      <c r="EB503">
        <v>0</v>
      </c>
      <c r="EC503">
        <v>209</v>
      </c>
      <c r="ED503">
        <v>0</v>
      </c>
      <c r="EE503">
        <v>0</v>
      </c>
      <c r="EF503">
        <v>209</v>
      </c>
      <c r="EG503">
        <v>17.416667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396</v>
      </c>
      <c r="B504" s="3" t="s">
        <v>397</v>
      </c>
      <c r="C504" s="3" t="s">
        <v>13</v>
      </c>
      <c r="D504" s="3" t="s">
        <v>14</v>
      </c>
      <c r="E504" s="3" t="s">
        <v>1394</v>
      </c>
      <c r="F504" s="3" t="s">
        <v>1395</v>
      </c>
      <c r="G504" s="3" t="s">
        <v>1396</v>
      </c>
      <c r="H504" s="3" t="s">
        <v>1397</v>
      </c>
      <c r="I504" s="3" t="s">
        <v>132</v>
      </c>
      <c r="J504" s="3" t="s">
        <v>133</v>
      </c>
      <c r="K504" s="3" t="s">
        <v>1580</v>
      </c>
      <c r="L504" s="3" t="s">
        <v>1581</v>
      </c>
      <c r="M504" s="3" t="s">
        <v>399</v>
      </c>
      <c r="N504" s="3" t="s">
        <v>988</v>
      </c>
      <c r="O504">
        <v>1</v>
      </c>
      <c r="P504" s="3" t="s">
        <v>3755</v>
      </c>
      <c r="Q504" s="3" t="s">
        <v>3755</v>
      </c>
      <c r="R504" s="3" t="s">
        <v>3755</v>
      </c>
      <c r="S504" s="3" t="s">
        <v>1043</v>
      </c>
      <c r="T504" s="3" t="s">
        <v>2429</v>
      </c>
      <c r="U504" s="3" t="s">
        <v>400</v>
      </c>
      <c r="V504" s="3" t="s">
        <v>401</v>
      </c>
      <c r="W504" s="3" t="s">
        <v>410</v>
      </c>
      <c r="X504" s="3" t="s">
        <v>410</v>
      </c>
      <c r="Y504" s="3" t="s">
        <v>425</v>
      </c>
      <c r="Z504" s="3" t="s">
        <v>3895</v>
      </c>
      <c r="AA504" s="3" t="s">
        <v>40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09</v>
      </c>
      <c r="DG504">
        <v>0</v>
      </c>
      <c r="DH504">
        <v>0</v>
      </c>
      <c r="DI504">
        <v>109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126</v>
      </c>
      <c r="DV504">
        <v>0</v>
      </c>
      <c r="DW504">
        <v>0</v>
      </c>
      <c r="DX504">
        <v>0</v>
      </c>
      <c r="DY504" s="4"/>
      <c r="DZ504" s="3" t="s">
        <v>6270</v>
      </c>
      <c r="EA504">
        <v>0</v>
      </c>
      <c r="EB504">
        <v>0</v>
      </c>
      <c r="EC504">
        <v>109</v>
      </c>
      <c r="ED504">
        <v>0</v>
      </c>
      <c r="EE504">
        <v>0</v>
      </c>
      <c r="EF504">
        <v>109</v>
      </c>
      <c r="EG504">
        <v>109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396</v>
      </c>
      <c r="B505" s="3" t="s">
        <v>397</v>
      </c>
      <c r="C505" s="3" t="s">
        <v>13</v>
      </c>
      <c r="D505" s="3" t="s">
        <v>14</v>
      </c>
      <c r="E505" s="3" t="s">
        <v>1394</v>
      </c>
      <c r="F505" s="3" t="s">
        <v>1395</v>
      </c>
      <c r="G505" s="3" t="s">
        <v>1396</v>
      </c>
      <c r="H505" s="3" t="s">
        <v>1397</v>
      </c>
      <c r="I505" s="3" t="s">
        <v>53</v>
      </c>
      <c r="J505" s="3" t="s">
        <v>54</v>
      </c>
      <c r="K505" s="3" t="s">
        <v>1398</v>
      </c>
      <c r="L505" s="3" t="s">
        <v>1527</v>
      </c>
      <c r="M505" s="3" t="s">
        <v>399</v>
      </c>
      <c r="N505" s="3" t="s">
        <v>988</v>
      </c>
      <c r="O505">
        <v>3</v>
      </c>
      <c r="P505" s="3" t="s">
        <v>3755</v>
      </c>
      <c r="Q505" s="3" t="s">
        <v>3755</v>
      </c>
      <c r="R505" s="3" t="s">
        <v>3755</v>
      </c>
      <c r="S505" s="3" t="s">
        <v>1030</v>
      </c>
      <c r="T505" s="3" t="s">
        <v>2986</v>
      </c>
      <c r="U505" s="3" t="s">
        <v>400</v>
      </c>
      <c r="V505" s="3" t="s">
        <v>401</v>
      </c>
      <c r="W505" s="3" t="s">
        <v>410</v>
      </c>
      <c r="X505" s="3" t="s">
        <v>410</v>
      </c>
      <c r="Y505" s="3" t="s">
        <v>425</v>
      </c>
      <c r="Z505" s="3" t="s">
        <v>3895</v>
      </c>
      <c r="AA505" s="3" t="s">
        <v>405</v>
      </c>
      <c r="AB505">
        <v>0</v>
      </c>
      <c r="AC505">
        <v>122</v>
      </c>
      <c r="AD505">
        <v>0</v>
      </c>
      <c r="AE505">
        <v>0</v>
      </c>
      <c r="AF505">
        <v>0</v>
      </c>
      <c r="AG505">
        <v>122</v>
      </c>
      <c r="AH505">
        <v>0</v>
      </c>
      <c r="AI505">
        <v>0</v>
      </c>
      <c r="AJ505">
        <v>0</v>
      </c>
      <c r="AK505">
        <v>120</v>
      </c>
      <c r="AL505">
        <v>0</v>
      </c>
      <c r="AM505">
        <v>0</v>
      </c>
      <c r="AN505">
        <v>0</v>
      </c>
      <c r="AO505">
        <v>120</v>
      </c>
      <c r="AP505">
        <v>0</v>
      </c>
      <c r="AQ505">
        <v>0</v>
      </c>
      <c r="AR505">
        <v>0</v>
      </c>
      <c r="AS505">
        <v>38</v>
      </c>
      <c r="AT505">
        <v>0</v>
      </c>
      <c r="AU505">
        <v>0</v>
      </c>
      <c r="AV505">
        <v>0</v>
      </c>
      <c r="AW505">
        <v>38</v>
      </c>
      <c r="AX505">
        <v>0</v>
      </c>
      <c r="AY505">
        <v>0</v>
      </c>
      <c r="AZ505">
        <v>0</v>
      </c>
      <c r="BA505">
        <v>100</v>
      </c>
      <c r="BB505">
        <v>0</v>
      </c>
      <c r="BC505">
        <v>0</v>
      </c>
      <c r="BD505">
        <v>0</v>
      </c>
      <c r="BE505">
        <v>100</v>
      </c>
      <c r="BF505">
        <v>0</v>
      </c>
      <c r="BG505">
        <v>0</v>
      </c>
      <c r="BH505">
        <v>0</v>
      </c>
      <c r="BI505">
        <v>120</v>
      </c>
      <c r="BJ505">
        <v>0</v>
      </c>
      <c r="BK505">
        <v>0</v>
      </c>
      <c r="BL505">
        <v>0</v>
      </c>
      <c r="BM505">
        <v>120</v>
      </c>
      <c r="BN505">
        <v>0</v>
      </c>
      <c r="BO505">
        <v>0</v>
      </c>
      <c r="BP505">
        <v>0</v>
      </c>
      <c r="BQ505">
        <v>75</v>
      </c>
      <c r="BR505">
        <v>0</v>
      </c>
      <c r="BS505">
        <v>0</v>
      </c>
      <c r="BT505">
        <v>0</v>
      </c>
      <c r="BU505">
        <v>75</v>
      </c>
      <c r="BV505">
        <v>0</v>
      </c>
      <c r="BW505">
        <v>0</v>
      </c>
      <c r="BX505">
        <v>0</v>
      </c>
      <c r="BY505">
        <v>55</v>
      </c>
      <c r="BZ505">
        <v>0</v>
      </c>
      <c r="CA505">
        <v>0</v>
      </c>
      <c r="CB505">
        <v>0</v>
      </c>
      <c r="CC505">
        <v>55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50</v>
      </c>
      <c r="CP505">
        <v>0</v>
      </c>
      <c r="CQ505">
        <v>0</v>
      </c>
      <c r="CR505">
        <v>0</v>
      </c>
      <c r="CS505">
        <v>5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.14000000000000001</v>
      </c>
      <c r="DV505">
        <v>0</v>
      </c>
      <c r="DW505">
        <v>0</v>
      </c>
      <c r="DX505">
        <v>0</v>
      </c>
      <c r="DY505" s="4"/>
      <c r="DZ505" s="3" t="s">
        <v>6270</v>
      </c>
      <c r="EA505">
        <v>0</v>
      </c>
      <c r="EB505">
        <v>0</v>
      </c>
      <c r="EC505">
        <v>680</v>
      </c>
      <c r="ED505">
        <v>0</v>
      </c>
      <c r="EE505">
        <v>0</v>
      </c>
      <c r="EF505">
        <v>680</v>
      </c>
      <c r="EG505">
        <v>8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396</v>
      </c>
      <c r="B506" s="3" t="s">
        <v>397</v>
      </c>
      <c r="C506" s="3" t="s">
        <v>13</v>
      </c>
      <c r="D506" s="3" t="s">
        <v>14</v>
      </c>
      <c r="E506" s="3" t="s">
        <v>1394</v>
      </c>
      <c r="F506" s="3" t="s">
        <v>1395</v>
      </c>
      <c r="G506" s="3" t="s">
        <v>1396</v>
      </c>
      <c r="H506" s="3" t="s">
        <v>1397</v>
      </c>
      <c r="I506" s="3" t="s">
        <v>224</v>
      </c>
      <c r="J506" s="3" t="s">
        <v>225</v>
      </c>
      <c r="K506" s="3" t="s">
        <v>1580</v>
      </c>
      <c r="L506" s="3" t="s">
        <v>1581</v>
      </c>
      <c r="M506" s="3" t="s">
        <v>399</v>
      </c>
      <c r="N506" s="3" t="s">
        <v>988</v>
      </c>
      <c r="O506">
        <v>1</v>
      </c>
      <c r="P506" s="3" t="s">
        <v>3755</v>
      </c>
      <c r="Q506" s="3" t="s">
        <v>3755</v>
      </c>
      <c r="R506" s="3" t="s">
        <v>3755</v>
      </c>
      <c r="S506" s="3" t="s">
        <v>1852</v>
      </c>
      <c r="T506" s="3" t="s">
        <v>2223</v>
      </c>
      <c r="U506" s="3" t="s">
        <v>419</v>
      </c>
      <c r="V506" s="3" t="s">
        <v>420</v>
      </c>
      <c r="W506" s="3" t="s">
        <v>4628</v>
      </c>
      <c r="X506" s="3" t="s">
        <v>4629</v>
      </c>
      <c r="Y506" s="3" t="s">
        <v>425</v>
      </c>
      <c r="Z506" s="3" t="s">
        <v>3894</v>
      </c>
      <c r="AA506" s="3" t="s">
        <v>40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40</v>
      </c>
      <c r="CQ506">
        <v>0</v>
      </c>
      <c r="CR506">
        <v>0</v>
      </c>
      <c r="CS506">
        <v>4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8.0970709999999997</v>
      </c>
      <c r="DV506">
        <v>0</v>
      </c>
      <c r="DW506">
        <v>0</v>
      </c>
      <c r="DX506">
        <v>0</v>
      </c>
      <c r="DY506" s="4"/>
      <c r="DZ506" s="3" t="s">
        <v>6270</v>
      </c>
      <c r="EA506">
        <v>0</v>
      </c>
      <c r="EB506">
        <v>0</v>
      </c>
      <c r="EC506">
        <v>40</v>
      </c>
      <c r="ED506">
        <v>0</v>
      </c>
      <c r="EE506">
        <v>0</v>
      </c>
      <c r="EF506">
        <v>40</v>
      </c>
      <c r="EG506">
        <v>40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396</v>
      </c>
      <c r="B507" s="3" t="s">
        <v>397</v>
      </c>
      <c r="C507" s="3" t="s">
        <v>13</v>
      </c>
      <c r="D507" s="3" t="s">
        <v>14</v>
      </c>
      <c r="E507" s="3" t="s">
        <v>981</v>
      </c>
      <c r="F507" s="3" t="s">
        <v>982</v>
      </c>
      <c r="G507" s="3" t="s">
        <v>1396</v>
      </c>
      <c r="H507" s="3" t="s">
        <v>1397</v>
      </c>
      <c r="I507" s="3" t="s">
        <v>92</v>
      </c>
      <c r="J507" s="3" t="s">
        <v>93</v>
      </c>
      <c r="K507" s="3" t="s">
        <v>985</v>
      </c>
      <c r="L507" s="3" t="s">
        <v>986</v>
      </c>
      <c r="M507" s="3" t="s">
        <v>399</v>
      </c>
      <c r="N507" s="3" t="s">
        <v>988</v>
      </c>
      <c r="O507">
        <v>3</v>
      </c>
      <c r="P507" s="3" t="s">
        <v>3755</v>
      </c>
      <c r="Q507" s="3" t="s">
        <v>3755</v>
      </c>
      <c r="R507" s="3" t="s">
        <v>3755</v>
      </c>
      <c r="S507" s="3" t="s">
        <v>1433</v>
      </c>
      <c r="T507" s="3" t="s">
        <v>2481</v>
      </c>
      <c r="U507" s="3" t="s">
        <v>400</v>
      </c>
      <c r="V507" s="3" t="s">
        <v>401</v>
      </c>
      <c r="W507" s="3" t="s">
        <v>402</v>
      </c>
      <c r="X507" s="3" t="s">
        <v>403</v>
      </c>
      <c r="Y507" s="3" t="s">
        <v>404</v>
      </c>
      <c r="Z507" s="3" t="s">
        <v>539</v>
      </c>
      <c r="AA507" s="3" t="s">
        <v>40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4.375</v>
      </c>
      <c r="DV507">
        <v>0</v>
      </c>
      <c r="DW507">
        <v>0</v>
      </c>
      <c r="DX507">
        <v>0</v>
      </c>
      <c r="DY507" s="4"/>
      <c r="DZ507" s="3" t="s">
        <v>6270</v>
      </c>
      <c r="EA507">
        <v>0</v>
      </c>
      <c r="EB507">
        <v>0</v>
      </c>
      <c r="EC507">
        <v>1</v>
      </c>
      <c r="ED507">
        <v>0</v>
      </c>
      <c r="EE507">
        <v>0</v>
      </c>
      <c r="EF507">
        <v>1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396</v>
      </c>
      <c r="B508" s="3" t="s">
        <v>397</v>
      </c>
      <c r="C508" s="3" t="s">
        <v>13</v>
      </c>
      <c r="D508" s="3" t="s">
        <v>14</v>
      </c>
      <c r="E508" s="3" t="s">
        <v>1394</v>
      </c>
      <c r="F508" s="3" t="s">
        <v>1395</v>
      </c>
      <c r="G508" s="3" t="s">
        <v>1396</v>
      </c>
      <c r="H508" s="3" t="s">
        <v>1397</v>
      </c>
      <c r="I508" s="3" t="s">
        <v>67</v>
      </c>
      <c r="J508" s="3" t="s">
        <v>68</v>
      </c>
      <c r="K508" s="3" t="s">
        <v>1398</v>
      </c>
      <c r="L508" s="3" t="s">
        <v>1399</v>
      </c>
      <c r="M508" s="3" t="s">
        <v>399</v>
      </c>
      <c r="N508" s="3" t="s">
        <v>988</v>
      </c>
      <c r="O508">
        <v>3</v>
      </c>
      <c r="P508" s="3" t="s">
        <v>3755</v>
      </c>
      <c r="Q508" s="3" t="s">
        <v>3755</v>
      </c>
      <c r="R508" s="3" t="s">
        <v>3755</v>
      </c>
      <c r="S508" s="3" t="s">
        <v>918</v>
      </c>
      <c r="T508" s="3" t="s">
        <v>2722</v>
      </c>
      <c r="U508" s="3" t="s">
        <v>400</v>
      </c>
      <c r="V508" s="3" t="s">
        <v>401</v>
      </c>
      <c r="W508" s="3" t="s">
        <v>410</v>
      </c>
      <c r="X508" s="3" t="s">
        <v>410</v>
      </c>
      <c r="Y508" s="3" t="s">
        <v>425</v>
      </c>
      <c r="Z508" s="3" t="s">
        <v>539</v>
      </c>
      <c r="AA508" s="3" t="s">
        <v>405</v>
      </c>
      <c r="AB508">
        <v>0</v>
      </c>
      <c r="AC508">
        <v>0</v>
      </c>
      <c r="AD508">
        <v>0</v>
      </c>
      <c r="AE508">
        <v>0</v>
      </c>
      <c r="AF508">
        <v>4</v>
      </c>
      <c r="AG508">
        <v>4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5</v>
      </c>
      <c r="AO508">
        <v>5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6</v>
      </c>
      <c r="AW508">
        <v>6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1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1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2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5</v>
      </c>
      <c r="CS508">
        <v>5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4</v>
      </c>
      <c r="DA508">
        <v>4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7</v>
      </c>
      <c r="DI508">
        <v>7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93.75</v>
      </c>
      <c r="DV508">
        <v>0</v>
      </c>
      <c r="DW508">
        <v>0</v>
      </c>
      <c r="DX508">
        <v>0</v>
      </c>
      <c r="DY508" s="4"/>
      <c r="DZ508" s="3" t="s">
        <v>6270</v>
      </c>
      <c r="EA508">
        <v>0</v>
      </c>
      <c r="EB508">
        <v>0</v>
      </c>
      <c r="EC508">
        <v>36</v>
      </c>
      <c r="ED508">
        <v>0</v>
      </c>
      <c r="EE508">
        <v>0</v>
      </c>
      <c r="EF508">
        <v>36</v>
      </c>
      <c r="EG508">
        <v>3.6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396</v>
      </c>
      <c r="B509" s="3" t="s">
        <v>397</v>
      </c>
      <c r="C509" s="3" t="s">
        <v>13</v>
      </c>
      <c r="D509" s="3" t="s">
        <v>14</v>
      </c>
      <c r="E509" s="3" t="s">
        <v>1394</v>
      </c>
      <c r="F509" s="3" t="s">
        <v>1395</v>
      </c>
      <c r="G509" s="3" t="s">
        <v>1396</v>
      </c>
      <c r="H509" s="3" t="s">
        <v>1397</v>
      </c>
      <c r="I509" s="3" t="s">
        <v>59</v>
      </c>
      <c r="J509" s="3" t="s">
        <v>60</v>
      </c>
      <c r="K509" s="3" t="s">
        <v>1398</v>
      </c>
      <c r="L509" s="3" t="s">
        <v>1399</v>
      </c>
      <c r="M509" s="3" t="s">
        <v>399</v>
      </c>
      <c r="N509" s="3" t="s">
        <v>988</v>
      </c>
      <c r="O509">
        <v>3</v>
      </c>
      <c r="P509" s="3" t="s">
        <v>3755</v>
      </c>
      <c r="Q509" s="3" t="s">
        <v>3755</v>
      </c>
      <c r="R509" s="3" t="s">
        <v>3755</v>
      </c>
      <c r="S509" s="3" t="s">
        <v>3892</v>
      </c>
      <c r="T509" s="3" t="s">
        <v>3893</v>
      </c>
      <c r="U509" s="3" t="s">
        <v>400</v>
      </c>
      <c r="V509" s="3" t="s">
        <v>401</v>
      </c>
      <c r="W509" s="3" t="s">
        <v>410</v>
      </c>
      <c r="X509" s="3" t="s">
        <v>410</v>
      </c>
      <c r="Y509" s="3" t="s">
        <v>404</v>
      </c>
      <c r="Z509" s="3" t="s">
        <v>539</v>
      </c>
      <c r="AA509" s="3" t="s">
        <v>40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1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1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1</v>
      </c>
      <c r="DQ509">
        <v>1</v>
      </c>
      <c r="DR509">
        <v>0</v>
      </c>
      <c r="DS509">
        <v>0</v>
      </c>
      <c r="DT509">
        <v>1</v>
      </c>
      <c r="DU509">
        <v>61.5</v>
      </c>
      <c r="DV509">
        <v>0</v>
      </c>
      <c r="DW509">
        <v>0</v>
      </c>
      <c r="DX509">
        <v>0</v>
      </c>
      <c r="DY509" s="4">
        <v>47118</v>
      </c>
      <c r="DZ509" s="3" t="s">
        <v>6270</v>
      </c>
      <c r="EA509">
        <v>0</v>
      </c>
      <c r="EB509">
        <v>0</v>
      </c>
      <c r="EC509">
        <v>3</v>
      </c>
      <c r="ED509">
        <v>0</v>
      </c>
      <c r="EE509">
        <v>0</v>
      </c>
      <c r="EF509">
        <v>3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396</v>
      </c>
      <c r="B510" s="3" t="s">
        <v>397</v>
      </c>
      <c r="C510" s="3" t="s">
        <v>13</v>
      </c>
      <c r="D510" s="3" t="s">
        <v>14</v>
      </c>
      <c r="E510" s="3" t="s">
        <v>981</v>
      </c>
      <c r="F510" s="3" t="s">
        <v>982</v>
      </c>
      <c r="G510" s="3" t="s">
        <v>983</v>
      </c>
      <c r="H510" s="3" t="s">
        <v>984</v>
      </c>
      <c r="I510" s="3" t="s">
        <v>90</v>
      </c>
      <c r="J510" s="3" t="s">
        <v>91</v>
      </c>
      <c r="K510" s="3" t="s">
        <v>985</v>
      </c>
      <c r="L510" s="3" t="s">
        <v>4576</v>
      </c>
      <c r="M510" s="3" t="s">
        <v>399</v>
      </c>
      <c r="N510" s="3" t="s">
        <v>987</v>
      </c>
      <c r="O510">
        <v>3</v>
      </c>
      <c r="P510" s="3" t="s">
        <v>3755</v>
      </c>
      <c r="Q510" s="3" t="s">
        <v>3755</v>
      </c>
      <c r="R510" s="3" t="s">
        <v>3755</v>
      </c>
      <c r="S510" s="3" t="s">
        <v>3492</v>
      </c>
      <c r="T510" s="3" t="s">
        <v>3493</v>
      </c>
      <c r="U510" s="3" t="s">
        <v>400</v>
      </c>
      <c r="V510" s="3" t="s">
        <v>401</v>
      </c>
      <c r="W510" s="3" t="s">
        <v>410</v>
      </c>
      <c r="X510" s="3" t="s">
        <v>410</v>
      </c>
      <c r="Y510" s="3" t="s">
        <v>404</v>
      </c>
      <c r="Z510" s="3" t="s">
        <v>539</v>
      </c>
      <c r="AA510" s="3" t="s">
        <v>40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3</v>
      </c>
      <c r="AL510">
        <v>0</v>
      </c>
      <c r="AM510">
        <v>0</v>
      </c>
      <c r="AN510">
        <v>0</v>
      </c>
      <c r="AO510">
        <v>3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5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2</v>
      </c>
      <c r="CH510">
        <v>0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4</v>
      </c>
      <c r="CX510">
        <v>0</v>
      </c>
      <c r="CY510">
        <v>0</v>
      </c>
      <c r="CZ510">
        <v>0</v>
      </c>
      <c r="DA510">
        <v>4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0</v>
      </c>
      <c r="DU510">
        <v>312.5</v>
      </c>
      <c r="DV510">
        <v>2</v>
      </c>
      <c r="DW510">
        <v>0</v>
      </c>
      <c r="DX510">
        <v>1</v>
      </c>
      <c r="DY510" s="4">
        <v>45991</v>
      </c>
      <c r="DZ510" s="3" t="s">
        <v>6270</v>
      </c>
      <c r="EA510">
        <v>0</v>
      </c>
      <c r="EB510">
        <v>0</v>
      </c>
      <c r="EC510">
        <v>10</v>
      </c>
      <c r="ED510">
        <v>0</v>
      </c>
      <c r="EE510">
        <v>0</v>
      </c>
      <c r="EF510">
        <v>10</v>
      </c>
      <c r="EG510">
        <v>2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396</v>
      </c>
      <c r="B511" s="3" t="s">
        <v>397</v>
      </c>
      <c r="C511" s="3" t="s">
        <v>13</v>
      </c>
      <c r="D511" s="3" t="s">
        <v>14</v>
      </c>
      <c r="E511" s="3" t="s">
        <v>1394</v>
      </c>
      <c r="F511" s="3" t="s">
        <v>1395</v>
      </c>
      <c r="G511" s="3" t="s">
        <v>1396</v>
      </c>
      <c r="H511" s="3" t="s">
        <v>1397</v>
      </c>
      <c r="I511" s="3" t="s">
        <v>276</v>
      </c>
      <c r="J511" s="3" t="s">
        <v>277</v>
      </c>
      <c r="K511" s="3" t="s">
        <v>1580</v>
      </c>
      <c r="L511" s="3" t="s">
        <v>1581</v>
      </c>
      <c r="M511" s="3" t="s">
        <v>399</v>
      </c>
      <c r="N511" s="3" t="s">
        <v>988</v>
      </c>
      <c r="O511">
        <v>2</v>
      </c>
      <c r="P511" s="3" t="s">
        <v>3755</v>
      </c>
      <c r="Q511" s="3" t="s">
        <v>3755</v>
      </c>
      <c r="R511" s="3" t="s">
        <v>3755</v>
      </c>
      <c r="S511" s="3" t="s">
        <v>1043</v>
      </c>
      <c r="T511" s="3" t="s">
        <v>2429</v>
      </c>
      <c r="U511" s="3" t="s">
        <v>400</v>
      </c>
      <c r="V511" s="3" t="s">
        <v>401</v>
      </c>
      <c r="W511" s="3" t="s">
        <v>410</v>
      </c>
      <c r="X511" s="3" t="s">
        <v>410</v>
      </c>
      <c r="Y511" s="3" t="s">
        <v>425</v>
      </c>
      <c r="Z511" s="3" t="s">
        <v>3895</v>
      </c>
      <c r="AA511" s="3" t="s">
        <v>40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202</v>
      </c>
      <c r="DG511">
        <v>0</v>
      </c>
      <c r="DH511">
        <v>0</v>
      </c>
      <c r="DI511">
        <v>202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.126</v>
      </c>
      <c r="DV511">
        <v>0</v>
      </c>
      <c r="DW511">
        <v>0</v>
      </c>
      <c r="DX511">
        <v>0</v>
      </c>
      <c r="DY511" s="4"/>
      <c r="DZ511" s="3" t="s">
        <v>6270</v>
      </c>
      <c r="EA511">
        <v>0</v>
      </c>
      <c r="EB511">
        <v>0</v>
      </c>
      <c r="EC511">
        <v>202</v>
      </c>
      <c r="ED511">
        <v>0</v>
      </c>
      <c r="EE511">
        <v>0</v>
      </c>
      <c r="EF511">
        <v>202</v>
      </c>
      <c r="EG511">
        <v>20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396</v>
      </c>
      <c r="B512" s="3" t="s">
        <v>397</v>
      </c>
      <c r="C512" s="3" t="s">
        <v>13</v>
      </c>
      <c r="D512" s="3" t="s">
        <v>14</v>
      </c>
      <c r="E512" s="3" t="s">
        <v>1394</v>
      </c>
      <c r="F512" s="3" t="s">
        <v>1395</v>
      </c>
      <c r="G512" s="3" t="s">
        <v>1396</v>
      </c>
      <c r="H512" s="3" t="s">
        <v>1397</v>
      </c>
      <c r="I512" s="3" t="s">
        <v>67</v>
      </c>
      <c r="J512" s="3" t="s">
        <v>68</v>
      </c>
      <c r="K512" s="3" t="s">
        <v>1398</v>
      </c>
      <c r="L512" s="3" t="s">
        <v>1399</v>
      </c>
      <c r="M512" s="3" t="s">
        <v>399</v>
      </c>
      <c r="N512" s="3" t="s">
        <v>988</v>
      </c>
      <c r="O512">
        <v>3</v>
      </c>
      <c r="P512" s="3" t="s">
        <v>3755</v>
      </c>
      <c r="Q512" s="3" t="s">
        <v>3755</v>
      </c>
      <c r="R512" s="3" t="s">
        <v>3755</v>
      </c>
      <c r="S512" s="3" t="s">
        <v>1209</v>
      </c>
      <c r="T512" s="3" t="s">
        <v>4374</v>
      </c>
      <c r="U512" s="3" t="s">
        <v>422</v>
      </c>
      <c r="V512" s="3" t="s">
        <v>420</v>
      </c>
      <c r="W512" s="3" t="s">
        <v>420</v>
      </c>
      <c r="X512" s="3" t="s">
        <v>4601</v>
      </c>
      <c r="Y512" s="3" t="s">
        <v>425</v>
      </c>
      <c r="Z512" s="3" t="s">
        <v>3894</v>
      </c>
      <c r="AA512" s="3" t="s">
        <v>40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30</v>
      </c>
      <c r="CY512">
        <v>0</v>
      </c>
      <c r="CZ512">
        <v>0</v>
      </c>
      <c r="DA512">
        <v>3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71</v>
      </c>
      <c r="DV512">
        <v>0</v>
      </c>
      <c r="DW512">
        <v>0</v>
      </c>
      <c r="DX512">
        <v>0</v>
      </c>
      <c r="DY512" s="4"/>
      <c r="DZ512" s="3" t="s">
        <v>6270</v>
      </c>
      <c r="EA512">
        <v>0</v>
      </c>
      <c r="EB512">
        <v>0</v>
      </c>
      <c r="EC512">
        <v>30</v>
      </c>
      <c r="ED512">
        <v>0</v>
      </c>
      <c r="EE512">
        <v>0</v>
      </c>
      <c r="EF512">
        <v>30</v>
      </c>
      <c r="EG512">
        <v>3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396</v>
      </c>
      <c r="B513" s="3" t="s">
        <v>397</v>
      </c>
      <c r="C513" s="3" t="s">
        <v>13</v>
      </c>
      <c r="D513" s="3" t="s">
        <v>14</v>
      </c>
      <c r="E513" s="3" t="s">
        <v>1394</v>
      </c>
      <c r="F513" s="3" t="s">
        <v>1395</v>
      </c>
      <c r="G513" s="3" t="s">
        <v>1396</v>
      </c>
      <c r="H513" s="3" t="s">
        <v>1397</v>
      </c>
      <c r="I513" s="3" t="s">
        <v>75</v>
      </c>
      <c r="J513" s="3" t="s">
        <v>76</v>
      </c>
      <c r="K513" s="3" t="s">
        <v>1398</v>
      </c>
      <c r="L513" s="3" t="s">
        <v>1527</v>
      </c>
      <c r="M513" s="3" t="s">
        <v>399</v>
      </c>
      <c r="N513" s="3" t="s">
        <v>988</v>
      </c>
      <c r="O513">
        <v>1</v>
      </c>
      <c r="P513" s="3" t="s">
        <v>3755</v>
      </c>
      <c r="Q513" s="3" t="s">
        <v>3755</v>
      </c>
      <c r="R513" s="3" t="s">
        <v>3755</v>
      </c>
      <c r="S513" s="3" t="s">
        <v>4984</v>
      </c>
      <c r="T513" s="3" t="s">
        <v>4985</v>
      </c>
      <c r="U513" s="3" t="s">
        <v>400</v>
      </c>
      <c r="V513" s="3" t="s">
        <v>401</v>
      </c>
      <c r="W513" s="3" t="s">
        <v>402</v>
      </c>
      <c r="X513" s="3" t="s">
        <v>403</v>
      </c>
      <c r="Y513" s="3" t="s">
        <v>404</v>
      </c>
      <c r="Z513" s="3" t="s">
        <v>539</v>
      </c>
      <c r="AA513" s="3" t="s">
        <v>40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1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4.774999999999999</v>
      </c>
      <c r="DV513">
        <v>0</v>
      </c>
      <c r="DW513">
        <v>0</v>
      </c>
      <c r="DX513">
        <v>0</v>
      </c>
      <c r="DY513" s="4"/>
      <c r="DZ513" s="3" t="s">
        <v>6270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396</v>
      </c>
      <c r="B514" s="3" t="s">
        <v>397</v>
      </c>
      <c r="C514" s="3" t="s">
        <v>13</v>
      </c>
      <c r="D514" s="3" t="s">
        <v>14</v>
      </c>
      <c r="E514" s="3" t="s">
        <v>1640</v>
      </c>
      <c r="F514" s="3" t="s">
        <v>1641</v>
      </c>
      <c r="G514" s="3" t="s">
        <v>1642</v>
      </c>
      <c r="H514" s="3" t="s">
        <v>1643</v>
      </c>
      <c r="I514" s="3" t="s">
        <v>83</v>
      </c>
      <c r="J514" s="3" t="s">
        <v>84</v>
      </c>
      <c r="K514" s="3" t="s">
        <v>1398</v>
      </c>
      <c r="L514" s="3" t="s">
        <v>1527</v>
      </c>
      <c r="M514" s="3" t="s">
        <v>399</v>
      </c>
      <c r="N514" s="3" t="s">
        <v>988</v>
      </c>
      <c r="O514">
        <v>1</v>
      </c>
      <c r="P514" s="3" t="s">
        <v>3755</v>
      </c>
      <c r="Q514" s="3" t="s">
        <v>3755</v>
      </c>
      <c r="R514" s="3" t="s">
        <v>3755</v>
      </c>
      <c r="S514" s="3" t="s">
        <v>819</v>
      </c>
      <c r="T514" s="3" t="s">
        <v>2530</v>
      </c>
      <c r="U514" s="3" t="s">
        <v>413</v>
      </c>
      <c r="V514" s="3" t="s">
        <v>401</v>
      </c>
      <c r="W514" s="3" t="s">
        <v>407</v>
      </c>
      <c r="X514" s="3" t="s">
        <v>408</v>
      </c>
      <c r="Y514" s="3" t="s">
        <v>404</v>
      </c>
      <c r="Z514" s="3" t="s">
        <v>539</v>
      </c>
      <c r="AA514" s="3" t="s">
        <v>40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43.75</v>
      </c>
      <c r="DV514">
        <v>0</v>
      </c>
      <c r="DW514">
        <v>0</v>
      </c>
      <c r="DX514">
        <v>0</v>
      </c>
      <c r="DY514" s="4">
        <v>46021</v>
      </c>
      <c r="DZ514" s="3" t="s">
        <v>6270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396</v>
      </c>
      <c r="B515" s="3" t="s">
        <v>397</v>
      </c>
      <c r="C515" s="3" t="s">
        <v>13</v>
      </c>
      <c r="D515" s="3" t="s">
        <v>14</v>
      </c>
      <c r="E515" s="3" t="s">
        <v>981</v>
      </c>
      <c r="F515" s="3" t="s">
        <v>982</v>
      </c>
      <c r="G515" s="3" t="s">
        <v>1396</v>
      </c>
      <c r="H515" s="3" t="s">
        <v>1397</v>
      </c>
      <c r="I515" s="3" t="s">
        <v>92</v>
      </c>
      <c r="J515" s="3" t="s">
        <v>93</v>
      </c>
      <c r="K515" s="3" t="s">
        <v>985</v>
      </c>
      <c r="L515" s="3" t="s">
        <v>986</v>
      </c>
      <c r="M515" s="3" t="s">
        <v>399</v>
      </c>
      <c r="N515" s="3" t="s">
        <v>988</v>
      </c>
      <c r="O515">
        <v>3</v>
      </c>
      <c r="P515" s="3" t="s">
        <v>3755</v>
      </c>
      <c r="Q515" s="3" t="s">
        <v>3755</v>
      </c>
      <c r="R515" s="3" t="s">
        <v>3755</v>
      </c>
      <c r="S515" s="3" t="s">
        <v>4837</v>
      </c>
      <c r="T515" s="3" t="s">
        <v>4838</v>
      </c>
      <c r="U515" s="3" t="s">
        <v>400</v>
      </c>
      <c r="V515" s="3" t="s">
        <v>401</v>
      </c>
      <c r="W515" s="3" t="s">
        <v>410</v>
      </c>
      <c r="X515" s="3" t="s">
        <v>410</v>
      </c>
      <c r="Y515" s="3" t="s">
        <v>404</v>
      </c>
      <c r="Z515" s="3" t="s">
        <v>3894</v>
      </c>
      <c r="AA515" s="3" t="s">
        <v>40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1</v>
      </c>
      <c r="CP515">
        <v>0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4</v>
      </c>
      <c r="DF515">
        <v>0</v>
      </c>
      <c r="DG515">
        <v>0</v>
      </c>
      <c r="DH515">
        <v>0</v>
      </c>
      <c r="DI515">
        <v>4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3.390172</v>
      </c>
      <c r="DV515">
        <v>0</v>
      </c>
      <c r="DW515">
        <v>0</v>
      </c>
      <c r="DX515">
        <v>0</v>
      </c>
      <c r="DY515" s="4"/>
      <c r="DZ515" s="3" t="s">
        <v>6270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2.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396</v>
      </c>
      <c r="B516" s="3" t="s">
        <v>397</v>
      </c>
      <c r="C516" s="3" t="s">
        <v>13</v>
      </c>
      <c r="D516" s="3" t="s">
        <v>14</v>
      </c>
      <c r="E516" s="3" t="s">
        <v>1394</v>
      </c>
      <c r="F516" s="3" t="s">
        <v>1395</v>
      </c>
      <c r="G516" s="3" t="s">
        <v>1396</v>
      </c>
      <c r="H516" s="3" t="s">
        <v>1397</v>
      </c>
      <c r="I516" s="3" t="s">
        <v>136</v>
      </c>
      <c r="J516" s="3" t="s">
        <v>137</v>
      </c>
      <c r="K516" s="3" t="s">
        <v>1580</v>
      </c>
      <c r="L516" s="3" t="s">
        <v>1581</v>
      </c>
      <c r="M516" s="3" t="s">
        <v>399</v>
      </c>
      <c r="N516" s="3" t="s">
        <v>988</v>
      </c>
      <c r="O516">
        <v>1</v>
      </c>
      <c r="P516" s="3" t="s">
        <v>3755</v>
      </c>
      <c r="Q516" s="3" t="s">
        <v>3755</v>
      </c>
      <c r="R516" s="3" t="s">
        <v>3755</v>
      </c>
      <c r="S516" s="3" t="s">
        <v>1184</v>
      </c>
      <c r="T516" s="3" t="s">
        <v>2659</v>
      </c>
      <c r="U516" s="3" t="s">
        <v>400</v>
      </c>
      <c r="V516" s="3" t="s">
        <v>401</v>
      </c>
      <c r="W516" s="3" t="s">
        <v>410</v>
      </c>
      <c r="X516" s="3" t="s">
        <v>410</v>
      </c>
      <c r="Y516" s="3" t="s">
        <v>404</v>
      </c>
      <c r="Z516" s="3" t="s">
        <v>3895</v>
      </c>
      <c r="AA516" s="3" t="s">
        <v>40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4</v>
      </c>
      <c r="DQ516">
        <v>4</v>
      </c>
      <c r="DR516">
        <v>0</v>
      </c>
      <c r="DS516">
        <v>0</v>
      </c>
      <c r="DT516">
        <v>4</v>
      </c>
      <c r="DU516">
        <v>5.5</v>
      </c>
      <c r="DV516">
        <v>0</v>
      </c>
      <c r="DW516">
        <v>0</v>
      </c>
      <c r="DX516">
        <v>0</v>
      </c>
      <c r="DY516" s="4">
        <v>45961</v>
      </c>
      <c r="DZ516" s="3" t="s">
        <v>6270</v>
      </c>
      <c r="EA516">
        <v>0</v>
      </c>
      <c r="EB516">
        <v>0</v>
      </c>
      <c r="EC516">
        <v>4</v>
      </c>
      <c r="ED516">
        <v>0</v>
      </c>
      <c r="EE516">
        <v>0</v>
      </c>
      <c r="EF516">
        <v>4</v>
      </c>
      <c r="EG516">
        <v>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396</v>
      </c>
      <c r="B517" s="3" t="s">
        <v>397</v>
      </c>
      <c r="C517" s="3" t="s">
        <v>13</v>
      </c>
      <c r="D517" s="3" t="s">
        <v>14</v>
      </c>
      <c r="E517" s="3" t="s">
        <v>1640</v>
      </c>
      <c r="F517" s="3" t="s">
        <v>1641</v>
      </c>
      <c r="G517" s="3" t="s">
        <v>1642</v>
      </c>
      <c r="H517" s="3" t="s">
        <v>1643</v>
      </c>
      <c r="I517" s="3" t="s">
        <v>50</v>
      </c>
      <c r="J517" s="3" t="s">
        <v>4998</v>
      </c>
      <c r="K517" s="3" t="s">
        <v>1580</v>
      </c>
      <c r="L517" s="3" t="s">
        <v>1582</v>
      </c>
      <c r="M517" s="3" t="s">
        <v>399</v>
      </c>
      <c r="N517" s="3" t="s">
        <v>988</v>
      </c>
      <c r="O517">
        <v>1</v>
      </c>
      <c r="P517" s="3" t="s">
        <v>3755</v>
      </c>
      <c r="Q517" s="3" t="s">
        <v>3755</v>
      </c>
      <c r="R517" s="3" t="s">
        <v>3755</v>
      </c>
      <c r="S517" s="3" t="s">
        <v>1368</v>
      </c>
      <c r="T517" s="3" t="s">
        <v>2790</v>
      </c>
      <c r="U517" s="3" t="s">
        <v>406</v>
      </c>
      <c r="V517" s="3" t="s">
        <v>401</v>
      </c>
      <c r="W517" s="3" t="s">
        <v>407</v>
      </c>
      <c r="X517" s="3" t="s">
        <v>408</v>
      </c>
      <c r="Y517" s="3" t="s">
        <v>404</v>
      </c>
      <c r="Z517" s="3" t="s">
        <v>539</v>
      </c>
      <c r="AA517" s="3" t="s">
        <v>405</v>
      </c>
      <c r="AB517">
        <v>0</v>
      </c>
      <c r="AC517">
        <v>5</v>
      </c>
      <c r="AD517">
        <v>0</v>
      </c>
      <c r="AE517">
        <v>0</v>
      </c>
      <c r="AF517">
        <v>0</v>
      </c>
      <c r="AG517">
        <v>5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29</v>
      </c>
      <c r="BZ517">
        <v>0</v>
      </c>
      <c r="CA517">
        <v>0</v>
      </c>
      <c r="CB517">
        <v>0</v>
      </c>
      <c r="CC517">
        <v>29</v>
      </c>
      <c r="CD517">
        <v>0</v>
      </c>
      <c r="CE517">
        <v>0</v>
      </c>
      <c r="CF517">
        <v>0</v>
      </c>
      <c r="CG517">
        <v>28</v>
      </c>
      <c r="CH517">
        <v>0</v>
      </c>
      <c r="CI517">
        <v>0</v>
      </c>
      <c r="CJ517">
        <v>0</v>
      </c>
      <c r="CK517">
        <v>28</v>
      </c>
      <c r="CL517">
        <v>0</v>
      </c>
      <c r="CM517">
        <v>0</v>
      </c>
      <c r="CN517">
        <v>0</v>
      </c>
      <c r="CO517">
        <v>38</v>
      </c>
      <c r="CP517">
        <v>0</v>
      </c>
      <c r="CQ517">
        <v>0</v>
      </c>
      <c r="CR517">
        <v>0</v>
      </c>
      <c r="CS517">
        <v>38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99875000000000003</v>
      </c>
      <c r="DV517">
        <v>0</v>
      </c>
      <c r="DW517">
        <v>0</v>
      </c>
      <c r="DX517">
        <v>0</v>
      </c>
      <c r="DY517" s="4"/>
      <c r="DZ517" s="3" t="s">
        <v>6270</v>
      </c>
      <c r="EA517">
        <v>0</v>
      </c>
      <c r="EB517">
        <v>0</v>
      </c>
      <c r="EC517">
        <v>100</v>
      </c>
      <c r="ED517">
        <v>0</v>
      </c>
      <c r="EE517">
        <v>0</v>
      </c>
      <c r="EF517">
        <v>100</v>
      </c>
      <c r="EG517">
        <v>2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396</v>
      </c>
      <c r="B518" s="3" t="s">
        <v>397</v>
      </c>
      <c r="C518" s="3" t="s">
        <v>13</v>
      </c>
      <c r="D518" s="3" t="s">
        <v>14</v>
      </c>
      <c r="E518" s="3" t="s">
        <v>1394</v>
      </c>
      <c r="F518" s="3" t="s">
        <v>1395</v>
      </c>
      <c r="G518" s="3" t="s">
        <v>1396</v>
      </c>
      <c r="H518" s="3" t="s">
        <v>1397</v>
      </c>
      <c r="I518" s="3" t="s">
        <v>327</v>
      </c>
      <c r="J518" s="3" t="s">
        <v>328</v>
      </c>
      <c r="K518" s="3" t="s">
        <v>1580</v>
      </c>
      <c r="L518" s="3" t="s">
        <v>1581</v>
      </c>
      <c r="M518" s="3" t="s">
        <v>399</v>
      </c>
      <c r="N518" s="3" t="s">
        <v>988</v>
      </c>
      <c r="O518">
        <v>1</v>
      </c>
      <c r="P518" s="3" t="s">
        <v>3755</v>
      </c>
      <c r="Q518" s="3" t="s">
        <v>3755</v>
      </c>
      <c r="R518" s="3" t="s">
        <v>3755</v>
      </c>
      <c r="S518" s="3" t="s">
        <v>1459</v>
      </c>
      <c r="T518" s="3" t="s">
        <v>2568</v>
      </c>
      <c r="U518" s="3" t="s">
        <v>406</v>
      </c>
      <c r="V518" s="3" t="s">
        <v>401</v>
      </c>
      <c r="W518" s="3" t="s">
        <v>407</v>
      </c>
      <c r="X518" s="3" t="s">
        <v>408</v>
      </c>
      <c r="Y518" s="3" t="s">
        <v>404</v>
      </c>
      <c r="Z518" s="3" t="s">
        <v>3894</v>
      </c>
      <c r="AA518" s="3" t="s">
        <v>405</v>
      </c>
      <c r="AB518">
        <v>0</v>
      </c>
      <c r="AC518">
        <v>0</v>
      </c>
      <c r="AD518">
        <v>2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1</v>
      </c>
      <c r="DU518">
        <v>2.7787860000000002</v>
      </c>
      <c r="DV518">
        <v>0</v>
      </c>
      <c r="DW518">
        <v>0</v>
      </c>
      <c r="DX518">
        <v>0</v>
      </c>
      <c r="DY518" s="4">
        <v>45961</v>
      </c>
      <c r="DZ518" s="3" t="s">
        <v>6270</v>
      </c>
      <c r="EA518">
        <v>0</v>
      </c>
      <c r="EB518">
        <v>0</v>
      </c>
      <c r="EC518">
        <v>3</v>
      </c>
      <c r="ED518">
        <v>0</v>
      </c>
      <c r="EE518">
        <v>0</v>
      </c>
      <c r="EF518">
        <v>3</v>
      </c>
      <c r="EG518">
        <v>1.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396</v>
      </c>
      <c r="B519" s="3" t="s">
        <v>397</v>
      </c>
      <c r="C519" s="3" t="s">
        <v>13</v>
      </c>
      <c r="D519" s="3" t="s">
        <v>14</v>
      </c>
      <c r="E519" s="3" t="s">
        <v>1394</v>
      </c>
      <c r="F519" s="3" t="s">
        <v>1395</v>
      </c>
      <c r="G519" s="3" t="s">
        <v>1396</v>
      </c>
      <c r="H519" s="3" t="s">
        <v>1397</v>
      </c>
      <c r="I519" s="3" t="s">
        <v>85</v>
      </c>
      <c r="J519" s="3" t="s">
        <v>86</v>
      </c>
      <c r="K519" s="3" t="s">
        <v>1398</v>
      </c>
      <c r="L519" s="3" t="s">
        <v>1527</v>
      </c>
      <c r="M519" s="3" t="s">
        <v>399</v>
      </c>
      <c r="N519" s="3" t="s">
        <v>988</v>
      </c>
      <c r="O519">
        <v>2</v>
      </c>
      <c r="P519" s="3" t="s">
        <v>3755</v>
      </c>
      <c r="Q519" s="3" t="s">
        <v>3755</v>
      </c>
      <c r="R519" s="3" t="s">
        <v>3755</v>
      </c>
      <c r="S519" s="3" t="s">
        <v>1030</v>
      </c>
      <c r="T519" s="3" t="s">
        <v>2986</v>
      </c>
      <c r="U519" s="3" t="s">
        <v>400</v>
      </c>
      <c r="V519" s="3" t="s">
        <v>401</v>
      </c>
      <c r="W519" s="3" t="s">
        <v>410</v>
      </c>
      <c r="X519" s="3" t="s">
        <v>410</v>
      </c>
      <c r="Y519" s="3" t="s">
        <v>425</v>
      </c>
      <c r="Z519" s="3" t="s">
        <v>3895</v>
      </c>
      <c r="AA519" s="3" t="s">
        <v>405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2</v>
      </c>
      <c r="BC519">
        <v>0</v>
      </c>
      <c r="BD519">
        <v>0</v>
      </c>
      <c r="BE519">
        <v>2</v>
      </c>
      <c r="BF519">
        <v>0</v>
      </c>
      <c r="BG519">
        <v>0</v>
      </c>
      <c r="BH519">
        <v>0</v>
      </c>
      <c r="BI519">
        <v>60</v>
      </c>
      <c r="BJ519">
        <v>0</v>
      </c>
      <c r="BK519">
        <v>0</v>
      </c>
      <c r="BL519">
        <v>0</v>
      </c>
      <c r="BM519">
        <v>6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60</v>
      </c>
      <c r="BZ519">
        <v>0</v>
      </c>
      <c r="CA519">
        <v>0</v>
      </c>
      <c r="CB519">
        <v>0</v>
      </c>
      <c r="CC519">
        <v>6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60</v>
      </c>
      <c r="CP519">
        <v>0</v>
      </c>
      <c r="CQ519">
        <v>0</v>
      </c>
      <c r="CR519">
        <v>0</v>
      </c>
      <c r="CS519">
        <v>60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16</v>
      </c>
      <c r="DF519">
        <v>0</v>
      </c>
      <c r="DG519">
        <v>0</v>
      </c>
      <c r="DH519">
        <v>0</v>
      </c>
      <c r="DI519">
        <v>16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14000000000000001</v>
      </c>
      <c r="DV519">
        <v>0</v>
      </c>
      <c r="DW519">
        <v>0</v>
      </c>
      <c r="DX519">
        <v>0</v>
      </c>
      <c r="DY519" s="4"/>
      <c r="DZ519" s="3" t="s">
        <v>6270</v>
      </c>
      <c r="EA519">
        <v>0</v>
      </c>
      <c r="EB519">
        <v>0</v>
      </c>
      <c r="EC519">
        <v>200</v>
      </c>
      <c r="ED519">
        <v>0</v>
      </c>
      <c r="EE519">
        <v>0</v>
      </c>
      <c r="EF519">
        <v>200</v>
      </c>
      <c r="EG519">
        <v>28.571428999999998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396</v>
      </c>
      <c r="B520" s="3" t="s">
        <v>397</v>
      </c>
      <c r="C520" s="3" t="s">
        <v>13</v>
      </c>
      <c r="D520" s="3" t="s">
        <v>14</v>
      </c>
      <c r="E520" s="3" t="s">
        <v>1640</v>
      </c>
      <c r="F520" s="3" t="s">
        <v>1641</v>
      </c>
      <c r="G520" s="3" t="s">
        <v>1642</v>
      </c>
      <c r="H520" s="3" t="s">
        <v>1643</v>
      </c>
      <c r="I520" s="3" t="s">
        <v>102</v>
      </c>
      <c r="J520" s="3" t="s">
        <v>103</v>
      </c>
      <c r="K520" s="3" t="s">
        <v>1580</v>
      </c>
      <c r="L520" s="3" t="s">
        <v>1582</v>
      </c>
      <c r="M520" s="3" t="s">
        <v>399</v>
      </c>
      <c r="N520" s="3" t="s">
        <v>988</v>
      </c>
      <c r="O520">
        <v>2</v>
      </c>
      <c r="P520" s="3" t="s">
        <v>3755</v>
      </c>
      <c r="Q520" s="3" t="s">
        <v>3755</v>
      </c>
      <c r="R520" s="3" t="s">
        <v>3755</v>
      </c>
      <c r="S520" s="3" t="s">
        <v>5053</v>
      </c>
      <c r="T520" s="3" t="s">
        <v>5054</v>
      </c>
      <c r="U520" s="3" t="s">
        <v>419</v>
      </c>
      <c r="V520" s="3" t="s">
        <v>420</v>
      </c>
      <c r="W520" s="3" t="s">
        <v>4601</v>
      </c>
      <c r="X520" s="3" t="s">
        <v>4601</v>
      </c>
      <c r="Y520" s="3" t="s">
        <v>425</v>
      </c>
      <c r="Z520" s="3" t="s">
        <v>3894</v>
      </c>
      <c r="AA520" s="3" t="s">
        <v>40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2</v>
      </c>
      <c r="BK520">
        <v>0</v>
      </c>
      <c r="BL520">
        <v>0</v>
      </c>
      <c r="BM520">
        <v>2</v>
      </c>
      <c r="BN520">
        <v>0</v>
      </c>
      <c r="BO520">
        <v>0</v>
      </c>
      <c r="BP520">
        <v>0</v>
      </c>
      <c r="BQ520">
        <v>0</v>
      </c>
      <c r="BR520">
        <v>2</v>
      </c>
      <c r="BS520">
        <v>0</v>
      </c>
      <c r="BT520">
        <v>0</v>
      </c>
      <c r="BU520">
        <v>2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21.995875000000002</v>
      </c>
      <c r="DV520">
        <v>0</v>
      </c>
      <c r="DW520">
        <v>0</v>
      </c>
      <c r="DX520">
        <v>0</v>
      </c>
      <c r="DY520" s="4">
        <v>46203</v>
      </c>
      <c r="DZ520" s="3" t="s">
        <v>6270</v>
      </c>
      <c r="EA520">
        <v>0</v>
      </c>
      <c r="EB520">
        <v>0</v>
      </c>
      <c r="EC520">
        <v>5</v>
      </c>
      <c r="ED520">
        <v>0</v>
      </c>
      <c r="EE520">
        <v>0</v>
      </c>
      <c r="EF520">
        <v>5</v>
      </c>
      <c r="EG520">
        <v>1.6666669999999999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396</v>
      </c>
      <c r="B521" s="3" t="s">
        <v>397</v>
      </c>
      <c r="C521" s="3" t="s">
        <v>13</v>
      </c>
      <c r="D521" s="3" t="s">
        <v>14</v>
      </c>
      <c r="E521" s="3" t="s">
        <v>1394</v>
      </c>
      <c r="F521" s="3" t="s">
        <v>1395</v>
      </c>
      <c r="G521" s="3" t="s">
        <v>1396</v>
      </c>
      <c r="H521" s="3" t="s">
        <v>1397</v>
      </c>
      <c r="I521" s="3" t="s">
        <v>100</v>
      </c>
      <c r="J521" s="3" t="s">
        <v>101</v>
      </c>
      <c r="K521" s="3" t="s">
        <v>1580</v>
      </c>
      <c r="L521" s="3" t="s">
        <v>1581</v>
      </c>
      <c r="M521" s="3" t="s">
        <v>399</v>
      </c>
      <c r="N521" s="3" t="s">
        <v>988</v>
      </c>
      <c r="O521">
        <v>3</v>
      </c>
      <c r="P521" s="3" t="s">
        <v>3755</v>
      </c>
      <c r="Q521" s="3" t="s">
        <v>3755</v>
      </c>
      <c r="R521" s="3" t="s">
        <v>3755</v>
      </c>
      <c r="S521" s="3" t="s">
        <v>494</v>
      </c>
      <c r="T521" s="3" t="s">
        <v>2919</v>
      </c>
      <c r="U521" s="3" t="s">
        <v>400</v>
      </c>
      <c r="V521" s="3" t="s">
        <v>401</v>
      </c>
      <c r="W521" s="3" t="s">
        <v>445</v>
      </c>
      <c r="X521" s="3" t="s">
        <v>445</v>
      </c>
      <c r="Y521" s="3" t="s">
        <v>404</v>
      </c>
      <c r="Z521" s="3" t="s">
        <v>3895</v>
      </c>
      <c r="AA521" s="3" t="s">
        <v>40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4</v>
      </c>
      <c r="CS521">
        <v>4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5.875</v>
      </c>
      <c r="DV521">
        <v>0</v>
      </c>
      <c r="DW521">
        <v>0</v>
      </c>
      <c r="DX521">
        <v>0</v>
      </c>
      <c r="DY521" s="4"/>
      <c r="DZ521" s="3" t="s">
        <v>6270</v>
      </c>
      <c r="EA521">
        <v>0</v>
      </c>
      <c r="EB521">
        <v>0</v>
      </c>
      <c r="EC521">
        <v>4</v>
      </c>
      <c r="ED521">
        <v>0</v>
      </c>
      <c r="EE521">
        <v>0</v>
      </c>
      <c r="EF521">
        <v>4</v>
      </c>
      <c r="EG521">
        <v>4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396</v>
      </c>
      <c r="B522" s="3" t="s">
        <v>397</v>
      </c>
      <c r="C522" s="3" t="s">
        <v>13</v>
      </c>
      <c r="D522" s="3" t="s">
        <v>14</v>
      </c>
      <c r="E522" s="3" t="s">
        <v>1640</v>
      </c>
      <c r="F522" s="3" t="s">
        <v>1641</v>
      </c>
      <c r="G522" s="3" t="s">
        <v>1642</v>
      </c>
      <c r="H522" s="3" t="s">
        <v>1643</v>
      </c>
      <c r="I522" s="3" t="s">
        <v>114</v>
      </c>
      <c r="J522" s="3" t="s">
        <v>115</v>
      </c>
      <c r="K522" s="3" t="s">
        <v>1580</v>
      </c>
      <c r="L522" s="3" t="s">
        <v>1581</v>
      </c>
      <c r="M522" s="3" t="s">
        <v>399</v>
      </c>
      <c r="N522" s="3" t="s">
        <v>988</v>
      </c>
      <c r="O522">
        <v>1</v>
      </c>
      <c r="P522" s="3" t="s">
        <v>3755</v>
      </c>
      <c r="Q522" s="3" t="s">
        <v>3755</v>
      </c>
      <c r="R522" s="3" t="s">
        <v>3755</v>
      </c>
      <c r="S522" s="3" t="s">
        <v>756</v>
      </c>
      <c r="T522" s="3" t="s">
        <v>2385</v>
      </c>
      <c r="U522" s="3" t="s">
        <v>419</v>
      </c>
      <c r="V522" s="3" t="s">
        <v>420</v>
      </c>
      <c r="W522" s="3" t="s">
        <v>420</v>
      </c>
      <c r="X522" s="3" t="s">
        <v>4601</v>
      </c>
      <c r="Y522" s="3" t="s">
        <v>404</v>
      </c>
      <c r="Z522" s="3" t="s">
        <v>3894</v>
      </c>
      <c r="AA522" s="3" t="s">
        <v>405</v>
      </c>
      <c r="AB522">
        <v>0</v>
      </c>
      <c r="AC522">
        <v>0</v>
      </c>
      <c r="AD522">
        <v>2</v>
      </c>
      <c r="AE522">
        <v>0</v>
      </c>
      <c r="AF522">
        <v>0</v>
      </c>
      <c r="AG522">
        <v>2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2</v>
      </c>
      <c r="CI522">
        <v>0</v>
      </c>
      <c r="CJ522">
        <v>0</v>
      </c>
      <c r="CK522">
        <v>2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0</v>
      </c>
      <c r="DU522">
        <v>1.2E-5</v>
      </c>
      <c r="DV522">
        <v>1</v>
      </c>
      <c r="DW522">
        <v>0</v>
      </c>
      <c r="DX522">
        <v>0</v>
      </c>
      <c r="DY522" s="4">
        <v>46203</v>
      </c>
      <c r="DZ522" s="3" t="s">
        <v>6270</v>
      </c>
      <c r="EA522">
        <v>0</v>
      </c>
      <c r="EB522">
        <v>0</v>
      </c>
      <c r="EC522">
        <v>8</v>
      </c>
      <c r="ED522">
        <v>0</v>
      </c>
      <c r="EE522">
        <v>0</v>
      </c>
      <c r="EF522">
        <v>8</v>
      </c>
      <c r="EG522">
        <v>1.333333000000000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396</v>
      </c>
      <c r="B523" s="3" t="s">
        <v>397</v>
      </c>
      <c r="C523" s="3" t="s">
        <v>13</v>
      </c>
      <c r="D523" s="3" t="s">
        <v>14</v>
      </c>
      <c r="E523" s="3" t="s">
        <v>1394</v>
      </c>
      <c r="F523" s="3" t="s">
        <v>1395</v>
      </c>
      <c r="G523" s="3" t="s">
        <v>1396</v>
      </c>
      <c r="H523" s="3" t="s">
        <v>1397</v>
      </c>
      <c r="I523" s="3" t="s">
        <v>25</v>
      </c>
      <c r="J523" s="3" t="s">
        <v>26</v>
      </c>
      <c r="K523" s="3" t="s">
        <v>1398</v>
      </c>
      <c r="L523" s="3" t="s">
        <v>1527</v>
      </c>
      <c r="M523" s="3" t="s">
        <v>399</v>
      </c>
      <c r="N523" s="3" t="s">
        <v>988</v>
      </c>
      <c r="O523">
        <v>3</v>
      </c>
      <c r="P523" s="3" t="s">
        <v>3755</v>
      </c>
      <c r="Q523" s="3" t="s">
        <v>3755</v>
      </c>
      <c r="R523" s="3" t="s">
        <v>3755</v>
      </c>
      <c r="S523" s="3" t="s">
        <v>1835</v>
      </c>
      <c r="T523" s="3" t="s">
        <v>2632</v>
      </c>
      <c r="U523" s="3" t="s">
        <v>400</v>
      </c>
      <c r="V523" s="3" t="s">
        <v>401</v>
      </c>
      <c r="W523" s="3" t="s">
        <v>410</v>
      </c>
      <c r="X523" s="3" t="s">
        <v>410</v>
      </c>
      <c r="Y523" s="3" t="s">
        <v>404</v>
      </c>
      <c r="Z523" s="3" t="s">
        <v>539</v>
      </c>
      <c r="AA523" s="3" t="s">
        <v>40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2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6.875</v>
      </c>
      <c r="DV523">
        <v>0</v>
      </c>
      <c r="DW523">
        <v>0</v>
      </c>
      <c r="DX523">
        <v>0</v>
      </c>
      <c r="DY523" s="4"/>
      <c r="DZ523" s="3" t="s">
        <v>6270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1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396</v>
      </c>
      <c r="B524" s="3" t="s">
        <v>397</v>
      </c>
      <c r="C524" s="3" t="s">
        <v>13</v>
      </c>
      <c r="D524" s="3" t="s">
        <v>14</v>
      </c>
      <c r="E524" s="3" t="s">
        <v>1394</v>
      </c>
      <c r="F524" s="3" t="s">
        <v>1395</v>
      </c>
      <c r="G524" s="3" t="s">
        <v>1396</v>
      </c>
      <c r="H524" s="3" t="s">
        <v>1397</v>
      </c>
      <c r="I524" s="3" t="s">
        <v>67</v>
      </c>
      <c r="J524" s="3" t="s">
        <v>68</v>
      </c>
      <c r="K524" s="3" t="s">
        <v>1398</v>
      </c>
      <c r="L524" s="3" t="s">
        <v>1399</v>
      </c>
      <c r="M524" s="3" t="s">
        <v>399</v>
      </c>
      <c r="N524" s="3" t="s">
        <v>988</v>
      </c>
      <c r="O524">
        <v>3</v>
      </c>
      <c r="P524" s="3" t="s">
        <v>3755</v>
      </c>
      <c r="Q524" s="3" t="s">
        <v>3755</v>
      </c>
      <c r="R524" s="3" t="s">
        <v>3755</v>
      </c>
      <c r="S524" s="3" t="s">
        <v>675</v>
      </c>
      <c r="T524" s="3" t="s">
        <v>2273</v>
      </c>
      <c r="U524" s="3" t="s">
        <v>422</v>
      </c>
      <c r="V524" s="3" t="s">
        <v>420</v>
      </c>
      <c r="W524" s="3" t="s">
        <v>420</v>
      </c>
      <c r="X524" s="3" t="s">
        <v>4601</v>
      </c>
      <c r="Y524" s="3" t="s">
        <v>425</v>
      </c>
      <c r="Z524" s="3" t="s">
        <v>3895</v>
      </c>
      <c r="AA524" s="3" t="s">
        <v>40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15</v>
      </c>
      <c r="CQ524">
        <v>0</v>
      </c>
      <c r="CR524">
        <v>0</v>
      </c>
      <c r="CS524">
        <v>15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4.8432000000000003E-2</v>
      </c>
      <c r="DV524">
        <v>0</v>
      </c>
      <c r="DW524">
        <v>0</v>
      </c>
      <c r="DX524">
        <v>0</v>
      </c>
      <c r="DY524" s="4"/>
      <c r="DZ524" s="3" t="s">
        <v>6270</v>
      </c>
      <c r="EA524">
        <v>0</v>
      </c>
      <c r="EB524">
        <v>0</v>
      </c>
      <c r="EC524">
        <v>15</v>
      </c>
      <c r="ED524">
        <v>0</v>
      </c>
      <c r="EE524">
        <v>0</v>
      </c>
      <c r="EF524">
        <v>15</v>
      </c>
      <c r="EG524">
        <v>1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396</v>
      </c>
      <c r="B525" s="3" t="s">
        <v>397</v>
      </c>
      <c r="C525" s="3" t="s">
        <v>13</v>
      </c>
      <c r="D525" s="3" t="s">
        <v>14</v>
      </c>
      <c r="E525" s="3" t="s">
        <v>1394</v>
      </c>
      <c r="F525" s="3" t="s">
        <v>1395</v>
      </c>
      <c r="G525" s="3" t="s">
        <v>1396</v>
      </c>
      <c r="H525" s="3" t="s">
        <v>1397</v>
      </c>
      <c r="I525" s="3" t="s">
        <v>41</v>
      </c>
      <c r="J525" s="3" t="s">
        <v>42</v>
      </c>
      <c r="K525" s="3" t="s">
        <v>1398</v>
      </c>
      <c r="L525" s="3" t="s">
        <v>1527</v>
      </c>
      <c r="M525" s="3" t="s">
        <v>399</v>
      </c>
      <c r="N525" s="3" t="s">
        <v>988</v>
      </c>
      <c r="O525">
        <v>1</v>
      </c>
      <c r="P525" s="3" t="s">
        <v>3755</v>
      </c>
      <c r="Q525" s="3" t="s">
        <v>3755</v>
      </c>
      <c r="R525" s="3" t="s">
        <v>3755</v>
      </c>
      <c r="S525" s="3" t="s">
        <v>1865</v>
      </c>
      <c r="T525" s="3" t="s">
        <v>4435</v>
      </c>
      <c r="U525" s="3" t="s">
        <v>400</v>
      </c>
      <c r="V525" s="3" t="s">
        <v>401</v>
      </c>
      <c r="W525" s="3" t="s">
        <v>410</v>
      </c>
      <c r="X525" s="3" t="s">
        <v>410</v>
      </c>
      <c r="Y525" s="3" t="s">
        <v>404</v>
      </c>
      <c r="Z525" s="3" t="s">
        <v>3895</v>
      </c>
      <c r="AA525" s="3" t="s">
        <v>40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40</v>
      </c>
      <c r="DQ525">
        <v>40</v>
      </c>
      <c r="DR525">
        <v>0</v>
      </c>
      <c r="DS525">
        <v>0</v>
      </c>
      <c r="DT525">
        <v>40</v>
      </c>
      <c r="DU525">
        <v>3.0405150000000001</v>
      </c>
      <c r="DV525">
        <v>0</v>
      </c>
      <c r="DW525">
        <v>0</v>
      </c>
      <c r="DX525">
        <v>0</v>
      </c>
      <c r="DY525" s="4">
        <v>46252</v>
      </c>
      <c r="DZ525" s="3" t="s">
        <v>6270</v>
      </c>
      <c r="EA525">
        <v>0</v>
      </c>
      <c r="EB525">
        <v>0</v>
      </c>
      <c r="EC525">
        <v>40</v>
      </c>
      <c r="ED525">
        <v>0</v>
      </c>
      <c r="EE525">
        <v>0</v>
      </c>
      <c r="EF525">
        <v>40</v>
      </c>
      <c r="EG525">
        <v>4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396</v>
      </c>
      <c r="B526" s="3" t="s">
        <v>397</v>
      </c>
      <c r="C526" s="3" t="s">
        <v>13</v>
      </c>
      <c r="D526" s="3" t="s">
        <v>14</v>
      </c>
      <c r="E526" s="3" t="s">
        <v>1640</v>
      </c>
      <c r="F526" s="3" t="s">
        <v>1641</v>
      </c>
      <c r="G526" s="3" t="s">
        <v>1642</v>
      </c>
      <c r="H526" s="3" t="s">
        <v>1643</v>
      </c>
      <c r="I526" s="3" t="s">
        <v>89</v>
      </c>
      <c r="J526" s="3" t="s">
        <v>4992</v>
      </c>
      <c r="K526" s="3" t="s">
        <v>1580</v>
      </c>
      <c r="L526" s="3" t="s">
        <v>1582</v>
      </c>
      <c r="M526" s="3" t="s">
        <v>399</v>
      </c>
      <c r="N526" s="3" t="s">
        <v>988</v>
      </c>
      <c r="O526">
        <v>1</v>
      </c>
      <c r="P526" s="3" t="s">
        <v>3755</v>
      </c>
      <c r="Q526" s="3" t="s">
        <v>3755</v>
      </c>
      <c r="R526" s="3" t="s">
        <v>3755</v>
      </c>
      <c r="S526" s="3" t="s">
        <v>4566</v>
      </c>
      <c r="T526" s="3" t="s">
        <v>3081</v>
      </c>
      <c r="U526" s="3" t="s">
        <v>400</v>
      </c>
      <c r="V526" s="3" t="s">
        <v>401</v>
      </c>
      <c r="W526" s="3" t="s">
        <v>410</v>
      </c>
      <c r="X526" s="3" t="s">
        <v>410</v>
      </c>
      <c r="Y526" s="3" t="s">
        <v>404</v>
      </c>
      <c r="Z526" s="3" t="s">
        <v>539</v>
      </c>
      <c r="AA526" s="3" t="s">
        <v>405</v>
      </c>
      <c r="AB526">
        <v>0</v>
      </c>
      <c r="AC526">
        <v>2</v>
      </c>
      <c r="AD526">
        <v>0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2</v>
      </c>
      <c r="AL526">
        <v>0</v>
      </c>
      <c r="AM526">
        <v>0</v>
      </c>
      <c r="AN526">
        <v>0</v>
      </c>
      <c r="AO526">
        <v>2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5</v>
      </c>
      <c r="BJ526">
        <v>0</v>
      </c>
      <c r="BK526">
        <v>0</v>
      </c>
      <c r="BL526">
        <v>0</v>
      </c>
      <c r="BM526">
        <v>5</v>
      </c>
      <c r="BN526">
        <v>0</v>
      </c>
      <c r="BO526">
        <v>0</v>
      </c>
      <c r="BP526">
        <v>0</v>
      </c>
      <c r="BQ526">
        <v>2</v>
      </c>
      <c r="BR526">
        <v>0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3</v>
      </c>
      <c r="CP526">
        <v>0</v>
      </c>
      <c r="CQ526">
        <v>0</v>
      </c>
      <c r="CR526">
        <v>0</v>
      </c>
      <c r="CS526">
        <v>3</v>
      </c>
      <c r="CT526">
        <v>0</v>
      </c>
      <c r="CU526">
        <v>0</v>
      </c>
      <c r="CV526">
        <v>0</v>
      </c>
      <c r="CW526">
        <v>2</v>
      </c>
      <c r="CX526">
        <v>0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30.230111000000001</v>
      </c>
      <c r="DV526">
        <v>0</v>
      </c>
      <c r="DW526">
        <v>0</v>
      </c>
      <c r="DX526">
        <v>0</v>
      </c>
      <c r="DY526" s="4"/>
      <c r="DZ526" s="3" t="s">
        <v>6270</v>
      </c>
      <c r="EA526">
        <v>0</v>
      </c>
      <c r="EB526">
        <v>0</v>
      </c>
      <c r="EC526">
        <v>18</v>
      </c>
      <c r="ED526">
        <v>0</v>
      </c>
      <c r="EE526">
        <v>0</v>
      </c>
      <c r="EF526">
        <v>18</v>
      </c>
      <c r="EG526">
        <v>2.2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396</v>
      </c>
      <c r="B527" s="3" t="s">
        <v>397</v>
      </c>
      <c r="C527" s="3" t="s">
        <v>13</v>
      </c>
      <c r="D527" s="3" t="s">
        <v>14</v>
      </c>
      <c r="E527" s="3" t="s">
        <v>1640</v>
      </c>
      <c r="F527" s="3" t="s">
        <v>1641</v>
      </c>
      <c r="G527" s="3" t="s">
        <v>1642</v>
      </c>
      <c r="H527" s="3" t="s">
        <v>1643</v>
      </c>
      <c r="I527" s="3" t="s">
        <v>272</v>
      </c>
      <c r="J527" s="3" t="s">
        <v>273</v>
      </c>
      <c r="K527" s="3" t="s">
        <v>1580</v>
      </c>
      <c r="L527" s="3" t="s">
        <v>1582</v>
      </c>
      <c r="M527" s="3" t="s">
        <v>399</v>
      </c>
      <c r="N527" s="3" t="s">
        <v>988</v>
      </c>
      <c r="O527">
        <v>2</v>
      </c>
      <c r="P527" s="3" t="s">
        <v>3755</v>
      </c>
      <c r="Q527" s="3" t="s">
        <v>3755</v>
      </c>
      <c r="R527" s="3" t="s">
        <v>3755</v>
      </c>
      <c r="S527" s="3" t="s">
        <v>845</v>
      </c>
      <c r="T527" s="3" t="s">
        <v>2590</v>
      </c>
      <c r="U527" s="3" t="s">
        <v>400</v>
      </c>
      <c r="V527" s="3" t="s">
        <v>401</v>
      </c>
      <c r="W527" s="3" t="s">
        <v>407</v>
      </c>
      <c r="X527" s="3" t="s">
        <v>408</v>
      </c>
      <c r="Y527" s="3" t="s">
        <v>404</v>
      </c>
      <c r="Z527" s="3" t="s">
        <v>539</v>
      </c>
      <c r="AA527" s="3" t="s">
        <v>40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1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1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2</v>
      </c>
      <c r="BZ527">
        <v>0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75</v>
      </c>
      <c r="DV527">
        <v>0</v>
      </c>
      <c r="DW527">
        <v>0</v>
      </c>
      <c r="DX527">
        <v>0</v>
      </c>
      <c r="DY527" s="4"/>
      <c r="DZ527" s="3" t="s">
        <v>6270</v>
      </c>
      <c r="EA527">
        <v>0</v>
      </c>
      <c r="EB527">
        <v>0</v>
      </c>
      <c r="EC527">
        <v>5</v>
      </c>
      <c r="ED527">
        <v>0</v>
      </c>
      <c r="EE527">
        <v>0</v>
      </c>
      <c r="EF527">
        <v>5</v>
      </c>
      <c r="EG527">
        <v>1.2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396</v>
      </c>
      <c r="B528" s="3" t="s">
        <v>397</v>
      </c>
      <c r="C528" s="3" t="s">
        <v>13</v>
      </c>
      <c r="D528" s="3" t="s">
        <v>14</v>
      </c>
      <c r="E528" s="3" t="s">
        <v>1394</v>
      </c>
      <c r="F528" s="3" t="s">
        <v>1395</v>
      </c>
      <c r="G528" s="3" t="s">
        <v>1396</v>
      </c>
      <c r="H528" s="3" t="s">
        <v>1397</v>
      </c>
      <c r="I528" s="3" t="s">
        <v>67</v>
      </c>
      <c r="J528" s="3" t="s">
        <v>68</v>
      </c>
      <c r="K528" s="3" t="s">
        <v>1398</v>
      </c>
      <c r="L528" s="3" t="s">
        <v>1399</v>
      </c>
      <c r="M528" s="3" t="s">
        <v>399</v>
      </c>
      <c r="N528" s="3" t="s">
        <v>988</v>
      </c>
      <c r="O528">
        <v>3</v>
      </c>
      <c r="P528" s="3" t="s">
        <v>3755</v>
      </c>
      <c r="Q528" s="3" t="s">
        <v>3755</v>
      </c>
      <c r="R528" s="3" t="s">
        <v>3755</v>
      </c>
      <c r="S528" s="3" t="s">
        <v>1436</v>
      </c>
      <c r="T528" s="3" t="s">
        <v>2487</v>
      </c>
      <c r="U528" s="3" t="s">
        <v>400</v>
      </c>
      <c r="V528" s="3" t="s">
        <v>401</v>
      </c>
      <c r="W528" s="3" t="s">
        <v>410</v>
      </c>
      <c r="X528" s="3" t="s">
        <v>410</v>
      </c>
      <c r="Y528" s="3" t="s">
        <v>404</v>
      </c>
      <c r="Z528" s="3" t="s">
        <v>539</v>
      </c>
      <c r="AA528" s="3" t="s">
        <v>40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1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1.025</v>
      </c>
      <c r="DV528">
        <v>0</v>
      </c>
      <c r="DW528">
        <v>0</v>
      </c>
      <c r="DX528">
        <v>0</v>
      </c>
      <c r="DY528" s="4"/>
      <c r="DZ528" s="3" t="s">
        <v>6270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396</v>
      </c>
      <c r="B529" s="3" t="s">
        <v>397</v>
      </c>
      <c r="C529" s="3" t="s">
        <v>13</v>
      </c>
      <c r="D529" s="3" t="s">
        <v>14</v>
      </c>
      <c r="E529" s="3" t="s">
        <v>1394</v>
      </c>
      <c r="F529" s="3" t="s">
        <v>1395</v>
      </c>
      <c r="G529" s="3" t="s">
        <v>1396</v>
      </c>
      <c r="H529" s="3" t="s">
        <v>1397</v>
      </c>
      <c r="I529" s="3" t="s">
        <v>315</v>
      </c>
      <c r="J529" s="3" t="s">
        <v>316</v>
      </c>
      <c r="K529" s="3" t="s">
        <v>1580</v>
      </c>
      <c r="L529" s="3" t="s">
        <v>1581</v>
      </c>
      <c r="M529" s="3" t="s">
        <v>399</v>
      </c>
      <c r="N529" s="3" t="s">
        <v>988</v>
      </c>
      <c r="O529">
        <v>3</v>
      </c>
      <c r="P529" s="3" t="s">
        <v>3755</v>
      </c>
      <c r="Q529" s="3" t="s">
        <v>3755</v>
      </c>
      <c r="R529" s="3" t="s">
        <v>3755</v>
      </c>
      <c r="S529" s="3" t="s">
        <v>1546</v>
      </c>
      <c r="T529" s="3" t="s">
        <v>2754</v>
      </c>
      <c r="U529" s="3" t="s">
        <v>400</v>
      </c>
      <c r="V529" s="3" t="s">
        <v>401</v>
      </c>
      <c r="W529" s="3" t="s">
        <v>410</v>
      </c>
      <c r="X529" s="3" t="s">
        <v>410</v>
      </c>
      <c r="Y529" s="3" t="s">
        <v>404</v>
      </c>
      <c r="Z529" s="3" t="s">
        <v>539</v>
      </c>
      <c r="AA529" s="3" t="s">
        <v>40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5</v>
      </c>
      <c r="CS529">
        <v>5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31.25</v>
      </c>
      <c r="DV529">
        <v>0</v>
      </c>
      <c r="DW529">
        <v>0</v>
      </c>
      <c r="DX529">
        <v>0</v>
      </c>
      <c r="DY529" s="4"/>
      <c r="DZ529" s="3" t="s">
        <v>6270</v>
      </c>
      <c r="EA529">
        <v>0</v>
      </c>
      <c r="EB529">
        <v>0</v>
      </c>
      <c r="EC529">
        <v>5</v>
      </c>
      <c r="ED529">
        <v>0</v>
      </c>
      <c r="EE529">
        <v>0</v>
      </c>
      <c r="EF529">
        <v>5</v>
      </c>
      <c r="EG529">
        <v>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396</v>
      </c>
      <c r="B530" s="3" t="s">
        <v>397</v>
      </c>
      <c r="C530" s="3" t="s">
        <v>13</v>
      </c>
      <c r="D530" s="3" t="s">
        <v>14</v>
      </c>
      <c r="E530" s="3" t="s">
        <v>1640</v>
      </c>
      <c r="F530" s="3" t="s">
        <v>1641</v>
      </c>
      <c r="G530" s="3" t="s">
        <v>1642</v>
      </c>
      <c r="H530" s="3" t="s">
        <v>1643</v>
      </c>
      <c r="I530" s="3" t="s">
        <v>185</v>
      </c>
      <c r="J530" s="3" t="s">
        <v>186</v>
      </c>
      <c r="K530" s="3" t="s">
        <v>1580</v>
      </c>
      <c r="L530" s="3" t="s">
        <v>1582</v>
      </c>
      <c r="M530" s="3" t="s">
        <v>399</v>
      </c>
      <c r="N530" s="3" t="s">
        <v>988</v>
      </c>
      <c r="O530">
        <v>1</v>
      </c>
      <c r="P530" s="3" t="s">
        <v>3755</v>
      </c>
      <c r="Q530" s="3" t="s">
        <v>3755</v>
      </c>
      <c r="R530" s="3" t="s">
        <v>3755</v>
      </c>
      <c r="S530" s="3" t="s">
        <v>1043</v>
      </c>
      <c r="T530" s="3" t="s">
        <v>2429</v>
      </c>
      <c r="U530" s="3" t="s">
        <v>400</v>
      </c>
      <c r="V530" s="3" t="s">
        <v>401</v>
      </c>
      <c r="W530" s="3" t="s">
        <v>410</v>
      </c>
      <c r="X530" s="3" t="s">
        <v>410</v>
      </c>
      <c r="Y530" s="3" t="s">
        <v>425</v>
      </c>
      <c r="Z530" s="3" t="s">
        <v>3895</v>
      </c>
      <c r="AA530" s="3" t="s">
        <v>40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3</v>
      </c>
      <c r="DF530">
        <v>76</v>
      </c>
      <c r="DG530">
        <v>0</v>
      </c>
      <c r="DH530">
        <v>0</v>
      </c>
      <c r="DI530">
        <v>79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1575</v>
      </c>
      <c r="DV530">
        <v>0</v>
      </c>
      <c r="DW530">
        <v>0</v>
      </c>
      <c r="DX530">
        <v>0</v>
      </c>
      <c r="DY530" s="4"/>
      <c r="DZ530" s="3" t="s">
        <v>6270</v>
      </c>
      <c r="EA530">
        <v>0</v>
      </c>
      <c r="EB530">
        <v>0</v>
      </c>
      <c r="EC530">
        <v>79</v>
      </c>
      <c r="ED530">
        <v>0</v>
      </c>
      <c r="EE530">
        <v>0</v>
      </c>
      <c r="EF530">
        <v>79</v>
      </c>
      <c r="EG530">
        <v>79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396</v>
      </c>
      <c r="B531" s="3" t="s">
        <v>397</v>
      </c>
      <c r="C531" s="3" t="s">
        <v>13</v>
      </c>
      <c r="D531" s="3" t="s">
        <v>14</v>
      </c>
      <c r="E531" s="3" t="s">
        <v>1394</v>
      </c>
      <c r="F531" s="3" t="s">
        <v>1395</v>
      </c>
      <c r="G531" s="3" t="s">
        <v>1396</v>
      </c>
      <c r="H531" s="3" t="s">
        <v>1397</v>
      </c>
      <c r="I531" s="3" t="s">
        <v>278</v>
      </c>
      <c r="J531" s="3" t="s">
        <v>279</v>
      </c>
      <c r="K531" s="3" t="s">
        <v>1580</v>
      </c>
      <c r="L531" s="3" t="s">
        <v>1581</v>
      </c>
      <c r="M531" s="3" t="s">
        <v>399</v>
      </c>
      <c r="N531" s="3" t="s">
        <v>988</v>
      </c>
      <c r="O531">
        <v>3</v>
      </c>
      <c r="P531" s="3" t="s">
        <v>3755</v>
      </c>
      <c r="Q531" s="3" t="s">
        <v>3755</v>
      </c>
      <c r="R531" s="3" t="s">
        <v>3755</v>
      </c>
      <c r="S531" s="3" t="s">
        <v>1043</v>
      </c>
      <c r="T531" s="3" t="s">
        <v>2429</v>
      </c>
      <c r="U531" s="3" t="s">
        <v>400</v>
      </c>
      <c r="V531" s="3" t="s">
        <v>401</v>
      </c>
      <c r="W531" s="3" t="s">
        <v>410</v>
      </c>
      <c r="X531" s="3" t="s">
        <v>410</v>
      </c>
      <c r="Y531" s="3" t="s">
        <v>425</v>
      </c>
      <c r="Z531" s="3" t="s">
        <v>3895</v>
      </c>
      <c r="AA531" s="3" t="s">
        <v>40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59</v>
      </c>
      <c r="DG531">
        <v>0</v>
      </c>
      <c r="DH531">
        <v>0</v>
      </c>
      <c r="DI531">
        <v>59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126</v>
      </c>
      <c r="DV531">
        <v>0</v>
      </c>
      <c r="DW531">
        <v>0</v>
      </c>
      <c r="DX531">
        <v>0</v>
      </c>
      <c r="DY531" s="4"/>
      <c r="DZ531" s="3" t="s">
        <v>6270</v>
      </c>
      <c r="EA531">
        <v>0</v>
      </c>
      <c r="EB531">
        <v>0</v>
      </c>
      <c r="EC531">
        <v>59</v>
      </c>
      <c r="ED531">
        <v>0</v>
      </c>
      <c r="EE531">
        <v>0</v>
      </c>
      <c r="EF531">
        <v>59</v>
      </c>
      <c r="EG531">
        <v>59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396</v>
      </c>
      <c r="B532" s="3" t="s">
        <v>397</v>
      </c>
      <c r="C532" s="3" t="s">
        <v>13</v>
      </c>
      <c r="D532" s="3" t="s">
        <v>14</v>
      </c>
      <c r="E532" s="3" t="s">
        <v>1640</v>
      </c>
      <c r="F532" s="3" t="s">
        <v>1641</v>
      </c>
      <c r="G532" s="3" t="s">
        <v>1642</v>
      </c>
      <c r="H532" s="3" t="s">
        <v>1643</v>
      </c>
      <c r="I532" s="3" t="s">
        <v>81</v>
      </c>
      <c r="J532" s="3" t="s">
        <v>82</v>
      </c>
      <c r="K532" s="3" t="s">
        <v>1398</v>
      </c>
      <c r="L532" s="3" t="s">
        <v>1527</v>
      </c>
      <c r="M532" s="3" t="s">
        <v>399</v>
      </c>
      <c r="N532" s="3" t="s">
        <v>988</v>
      </c>
      <c r="O532">
        <v>2</v>
      </c>
      <c r="P532" s="3" t="s">
        <v>3755</v>
      </c>
      <c r="Q532" s="3" t="s">
        <v>3755</v>
      </c>
      <c r="R532" s="3" t="s">
        <v>3755</v>
      </c>
      <c r="S532" s="3" t="s">
        <v>1777</v>
      </c>
      <c r="T532" s="3" t="s">
        <v>2983</v>
      </c>
      <c r="U532" s="3" t="s">
        <v>400</v>
      </c>
      <c r="V532" s="3" t="s">
        <v>401</v>
      </c>
      <c r="W532" s="3" t="s">
        <v>410</v>
      </c>
      <c r="X532" s="3" t="s">
        <v>410</v>
      </c>
      <c r="Y532" s="3" t="s">
        <v>425</v>
      </c>
      <c r="Z532" s="3" t="s">
        <v>3895</v>
      </c>
      <c r="AA532" s="3" t="s">
        <v>40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2</v>
      </c>
      <c r="BJ532">
        <v>0</v>
      </c>
      <c r="BK532">
        <v>0</v>
      </c>
      <c r="BL532">
        <v>0</v>
      </c>
      <c r="BM532">
        <v>2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3</v>
      </c>
      <c r="DN532">
        <v>0</v>
      </c>
      <c r="DO532">
        <v>0</v>
      </c>
      <c r="DP532">
        <v>0</v>
      </c>
      <c r="DQ532">
        <v>3</v>
      </c>
      <c r="DR532">
        <v>0</v>
      </c>
      <c r="DS532">
        <v>0</v>
      </c>
      <c r="DT532">
        <v>3</v>
      </c>
      <c r="DU532">
        <v>4.375</v>
      </c>
      <c r="DV532">
        <v>0</v>
      </c>
      <c r="DW532">
        <v>0</v>
      </c>
      <c r="DX532">
        <v>0</v>
      </c>
      <c r="DY532" s="4">
        <v>47118</v>
      </c>
      <c r="DZ532" s="3" t="s">
        <v>6270</v>
      </c>
      <c r="EA532">
        <v>0</v>
      </c>
      <c r="EB532">
        <v>0</v>
      </c>
      <c r="EC532">
        <v>8</v>
      </c>
      <c r="ED532">
        <v>0</v>
      </c>
      <c r="EE532">
        <v>0</v>
      </c>
      <c r="EF532">
        <v>8</v>
      </c>
      <c r="EG532">
        <v>1.6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396</v>
      </c>
      <c r="B533" s="3" t="s">
        <v>397</v>
      </c>
      <c r="C533" s="3" t="s">
        <v>13</v>
      </c>
      <c r="D533" s="3" t="s">
        <v>14</v>
      </c>
      <c r="E533" s="3" t="s">
        <v>1640</v>
      </c>
      <c r="F533" s="3" t="s">
        <v>1641</v>
      </c>
      <c r="G533" s="3" t="s">
        <v>1642</v>
      </c>
      <c r="H533" s="3" t="s">
        <v>1643</v>
      </c>
      <c r="I533" s="3" t="s">
        <v>114</v>
      </c>
      <c r="J533" s="3" t="s">
        <v>115</v>
      </c>
      <c r="K533" s="3" t="s">
        <v>1580</v>
      </c>
      <c r="L533" s="3" t="s">
        <v>1581</v>
      </c>
      <c r="M533" s="3" t="s">
        <v>399</v>
      </c>
      <c r="N533" s="3" t="s">
        <v>988</v>
      </c>
      <c r="O533">
        <v>1</v>
      </c>
      <c r="P533" s="3" t="s">
        <v>3755</v>
      </c>
      <c r="Q533" s="3" t="s">
        <v>3755</v>
      </c>
      <c r="R533" s="3" t="s">
        <v>3755</v>
      </c>
      <c r="S533" s="3" t="s">
        <v>950</v>
      </c>
      <c r="T533" s="3" t="s">
        <v>2783</v>
      </c>
      <c r="U533" s="3" t="s">
        <v>400</v>
      </c>
      <c r="V533" s="3" t="s">
        <v>401</v>
      </c>
      <c r="W533" s="3" t="s">
        <v>410</v>
      </c>
      <c r="X533" s="3" t="s">
        <v>410</v>
      </c>
      <c r="Y533" s="3" t="s">
        <v>404</v>
      </c>
      <c r="Z533" s="3" t="s">
        <v>539</v>
      </c>
      <c r="AA533" s="3" t="s">
        <v>40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1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3</v>
      </c>
      <c r="CS533">
        <v>3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.375</v>
      </c>
      <c r="DV533">
        <v>0</v>
      </c>
      <c r="DW533">
        <v>0</v>
      </c>
      <c r="DX533">
        <v>0</v>
      </c>
      <c r="DY533" s="4"/>
      <c r="DZ533" s="3" t="s">
        <v>6270</v>
      </c>
      <c r="EA533">
        <v>0</v>
      </c>
      <c r="EB533">
        <v>0</v>
      </c>
      <c r="EC533">
        <v>4</v>
      </c>
      <c r="ED533">
        <v>0</v>
      </c>
      <c r="EE533">
        <v>0</v>
      </c>
      <c r="EF533">
        <v>4</v>
      </c>
      <c r="EG533">
        <v>2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396</v>
      </c>
      <c r="B534" s="3" t="s">
        <v>397</v>
      </c>
      <c r="C534" s="3" t="s">
        <v>13</v>
      </c>
      <c r="D534" s="3" t="s">
        <v>14</v>
      </c>
      <c r="E534" s="3" t="s">
        <v>1394</v>
      </c>
      <c r="F534" s="3" t="s">
        <v>1395</v>
      </c>
      <c r="G534" s="3" t="s">
        <v>1396</v>
      </c>
      <c r="H534" s="3" t="s">
        <v>1397</v>
      </c>
      <c r="I534" s="3" t="s">
        <v>335</v>
      </c>
      <c r="J534" s="3" t="s">
        <v>336</v>
      </c>
      <c r="K534" s="3" t="s">
        <v>1580</v>
      </c>
      <c r="L534" s="3" t="s">
        <v>1581</v>
      </c>
      <c r="M534" s="3" t="s">
        <v>399</v>
      </c>
      <c r="N534" s="3" t="s">
        <v>988</v>
      </c>
      <c r="O534">
        <v>3</v>
      </c>
      <c r="P534" s="3" t="s">
        <v>3755</v>
      </c>
      <c r="Q534" s="3" t="s">
        <v>3755</v>
      </c>
      <c r="R534" s="3" t="s">
        <v>3755</v>
      </c>
      <c r="S534" s="3" t="s">
        <v>1481</v>
      </c>
      <c r="T534" s="3" t="s">
        <v>2678</v>
      </c>
      <c r="U534" s="3" t="s">
        <v>413</v>
      </c>
      <c r="V534" s="3" t="s">
        <v>401</v>
      </c>
      <c r="W534" s="3" t="s">
        <v>410</v>
      </c>
      <c r="X534" s="3" t="s">
        <v>410</v>
      </c>
      <c r="Y534" s="3" t="s">
        <v>404</v>
      </c>
      <c r="Z534" s="3" t="s">
        <v>539</v>
      </c>
      <c r="AA534" s="3" t="s">
        <v>40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1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1</v>
      </c>
      <c r="DQ534">
        <v>1</v>
      </c>
      <c r="DR534">
        <v>0</v>
      </c>
      <c r="DS534">
        <v>0</v>
      </c>
      <c r="DT534">
        <v>1</v>
      </c>
      <c r="DU534">
        <v>40</v>
      </c>
      <c r="DV534">
        <v>0</v>
      </c>
      <c r="DW534">
        <v>0</v>
      </c>
      <c r="DX534">
        <v>0</v>
      </c>
      <c r="DY534" s="4">
        <v>46325</v>
      </c>
      <c r="DZ534" s="3" t="s">
        <v>6270</v>
      </c>
      <c r="EA534">
        <v>0</v>
      </c>
      <c r="EB534">
        <v>0</v>
      </c>
      <c r="EC534">
        <v>2</v>
      </c>
      <c r="ED534">
        <v>0</v>
      </c>
      <c r="EE534">
        <v>0</v>
      </c>
      <c r="EF534">
        <v>2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396</v>
      </c>
      <c r="B535" s="3" t="s">
        <v>397</v>
      </c>
      <c r="C535" s="3" t="s">
        <v>13</v>
      </c>
      <c r="D535" s="3" t="s">
        <v>14</v>
      </c>
      <c r="E535" s="3" t="s">
        <v>1394</v>
      </c>
      <c r="F535" s="3" t="s">
        <v>1395</v>
      </c>
      <c r="G535" s="3" t="s">
        <v>1396</v>
      </c>
      <c r="H535" s="3" t="s">
        <v>1397</v>
      </c>
      <c r="I535" s="3" t="s">
        <v>315</v>
      </c>
      <c r="J535" s="3" t="s">
        <v>316</v>
      </c>
      <c r="K535" s="3" t="s">
        <v>1580</v>
      </c>
      <c r="L535" s="3" t="s">
        <v>1581</v>
      </c>
      <c r="M535" s="3" t="s">
        <v>399</v>
      </c>
      <c r="N535" s="3" t="s">
        <v>988</v>
      </c>
      <c r="O535">
        <v>3</v>
      </c>
      <c r="P535" s="3" t="s">
        <v>3755</v>
      </c>
      <c r="Q535" s="3" t="s">
        <v>3755</v>
      </c>
      <c r="R535" s="3" t="s">
        <v>3755</v>
      </c>
      <c r="S535" s="3" t="s">
        <v>912</v>
      </c>
      <c r="T535" s="3" t="s">
        <v>2714</v>
      </c>
      <c r="U535" s="3" t="s">
        <v>400</v>
      </c>
      <c r="V535" s="3" t="s">
        <v>401</v>
      </c>
      <c r="W535" s="3" t="s">
        <v>438</v>
      </c>
      <c r="X535" s="3" t="s">
        <v>439</v>
      </c>
      <c r="Y535" s="3" t="s">
        <v>404</v>
      </c>
      <c r="Z535" s="3" t="s">
        <v>539</v>
      </c>
      <c r="AA535" s="3" t="s">
        <v>405</v>
      </c>
      <c r="AB535">
        <v>0</v>
      </c>
      <c r="AC535">
        <v>32</v>
      </c>
      <c r="AD535">
        <v>0</v>
      </c>
      <c r="AE535">
        <v>0</v>
      </c>
      <c r="AF535">
        <v>0</v>
      </c>
      <c r="AG535">
        <v>32</v>
      </c>
      <c r="AH535">
        <v>0</v>
      </c>
      <c r="AI535">
        <v>0</v>
      </c>
      <c r="AJ535">
        <v>0</v>
      </c>
      <c r="AK535">
        <v>10</v>
      </c>
      <c r="AL535">
        <v>0</v>
      </c>
      <c r="AM535">
        <v>0</v>
      </c>
      <c r="AN535">
        <v>0</v>
      </c>
      <c r="AO535">
        <v>10</v>
      </c>
      <c r="AP535">
        <v>0</v>
      </c>
      <c r="AQ535">
        <v>0</v>
      </c>
      <c r="AR535">
        <v>0</v>
      </c>
      <c r="AS535">
        <v>9</v>
      </c>
      <c r="AT535">
        <v>0</v>
      </c>
      <c r="AU535">
        <v>0</v>
      </c>
      <c r="AV535">
        <v>0</v>
      </c>
      <c r="AW535">
        <v>9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11</v>
      </c>
      <c r="BJ535">
        <v>0</v>
      </c>
      <c r="BK535">
        <v>0</v>
      </c>
      <c r="BL535">
        <v>0</v>
      </c>
      <c r="BM535">
        <v>11</v>
      </c>
      <c r="BN535">
        <v>0</v>
      </c>
      <c r="BO535">
        <v>0</v>
      </c>
      <c r="BP535">
        <v>0</v>
      </c>
      <c r="BQ535">
        <v>10</v>
      </c>
      <c r="BR535">
        <v>0</v>
      </c>
      <c r="BS535">
        <v>0</v>
      </c>
      <c r="BT535">
        <v>0</v>
      </c>
      <c r="BU535">
        <v>10</v>
      </c>
      <c r="BV535">
        <v>0</v>
      </c>
      <c r="BW535">
        <v>0</v>
      </c>
      <c r="BX535">
        <v>0</v>
      </c>
      <c r="BY535">
        <v>6</v>
      </c>
      <c r="BZ535">
        <v>0</v>
      </c>
      <c r="CA535">
        <v>0</v>
      </c>
      <c r="CB535">
        <v>0</v>
      </c>
      <c r="CC535">
        <v>6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7</v>
      </c>
      <c r="CP535">
        <v>0</v>
      </c>
      <c r="CQ535">
        <v>0</v>
      </c>
      <c r="CR535">
        <v>0</v>
      </c>
      <c r="CS535">
        <v>7</v>
      </c>
      <c r="CT535">
        <v>0</v>
      </c>
      <c r="CU535">
        <v>0</v>
      </c>
      <c r="CV535">
        <v>0</v>
      </c>
      <c r="CW535">
        <v>10</v>
      </c>
      <c r="CX535">
        <v>0</v>
      </c>
      <c r="CY535">
        <v>0</v>
      </c>
      <c r="CZ535">
        <v>0</v>
      </c>
      <c r="DA535">
        <v>10</v>
      </c>
      <c r="DB535">
        <v>0</v>
      </c>
      <c r="DC535">
        <v>0</v>
      </c>
      <c r="DD535">
        <v>0</v>
      </c>
      <c r="DE535">
        <v>13</v>
      </c>
      <c r="DF535">
        <v>0</v>
      </c>
      <c r="DG535">
        <v>0</v>
      </c>
      <c r="DH535">
        <v>0</v>
      </c>
      <c r="DI535">
        <v>13</v>
      </c>
      <c r="DJ535">
        <v>0</v>
      </c>
      <c r="DK535">
        <v>0</v>
      </c>
      <c r="DL535">
        <v>0</v>
      </c>
      <c r="DM535">
        <v>14</v>
      </c>
      <c r="DN535">
        <v>0</v>
      </c>
      <c r="DO535">
        <v>0</v>
      </c>
      <c r="DP535">
        <v>0</v>
      </c>
      <c r="DQ535">
        <v>14</v>
      </c>
      <c r="DR535">
        <v>0</v>
      </c>
      <c r="DS535">
        <v>0</v>
      </c>
      <c r="DT535">
        <v>0</v>
      </c>
      <c r="DU535">
        <v>3.85</v>
      </c>
      <c r="DV535">
        <v>14</v>
      </c>
      <c r="DW535">
        <v>0</v>
      </c>
      <c r="DX535">
        <v>0</v>
      </c>
      <c r="DY535" s="4">
        <v>47726</v>
      </c>
      <c r="DZ535" s="3" t="s">
        <v>6270</v>
      </c>
      <c r="EA535">
        <v>0</v>
      </c>
      <c r="EB535">
        <v>0</v>
      </c>
      <c r="EC535">
        <v>122</v>
      </c>
      <c r="ED535">
        <v>0</v>
      </c>
      <c r="EE535">
        <v>0</v>
      </c>
      <c r="EF535">
        <v>122</v>
      </c>
      <c r="EG535">
        <v>12.2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396</v>
      </c>
      <c r="B536" s="3" t="s">
        <v>397</v>
      </c>
      <c r="C536" s="3" t="s">
        <v>13</v>
      </c>
      <c r="D536" s="3" t="s">
        <v>14</v>
      </c>
      <c r="E536" s="3" t="s">
        <v>1394</v>
      </c>
      <c r="F536" s="3" t="s">
        <v>1395</v>
      </c>
      <c r="G536" s="3" t="s">
        <v>1396</v>
      </c>
      <c r="H536" s="3" t="s">
        <v>1397</v>
      </c>
      <c r="I536" s="3" t="s">
        <v>30</v>
      </c>
      <c r="J536" s="3" t="s">
        <v>31</v>
      </c>
      <c r="K536" s="3" t="s">
        <v>1398</v>
      </c>
      <c r="L536" s="3" t="s">
        <v>1527</v>
      </c>
      <c r="M536" s="3" t="s">
        <v>399</v>
      </c>
      <c r="N536" s="3" t="s">
        <v>988</v>
      </c>
      <c r="O536">
        <v>2</v>
      </c>
      <c r="P536" s="3" t="s">
        <v>3755</v>
      </c>
      <c r="Q536" s="3" t="s">
        <v>3755</v>
      </c>
      <c r="R536" s="3" t="s">
        <v>3755</v>
      </c>
      <c r="S536" s="3" t="s">
        <v>4919</v>
      </c>
      <c r="T536" s="3" t="s">
        <v>4920</v>
      </c>
      <c r="U536" s="3" t="s">
        <v>406</v>
      </c>
      <c r="V536" s="3" t="s">
        <v>401</v>
      </c>
      <c r="W536" s="3" t="s">
        <v>410</v>
      </c>
      <c r="X536" s="3" t="s">
        <v>410</v>
      </c>
      <c r="Y536" s="3" t="s">
        <v>425</v>
      </c>
      <c r="Z536" s="3" t="s">
        <v>539</v>
      </c>
      <c r="AA536" s="3" t="s">
        <v>40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1</v>
      </c>
      <c r="DQ536">
        <v>1</v>
      </c>
      <c r="DR536">
        <v>0</v>
      </c>
      <c r="DS536">
        <v>0</v>
      </c>
      <c r="DT536">
        <v>1</v>
      </c>
      <c r="DU536">
        <v>375</v>
      </c>
      <c r="DV536">
        <v>0</v>
      </c>
      <c r="DW536">
        <v>0</v>
      </c>
      <c r="DX536">
        <v>0</v>
      </c>
      <c r="DY536" s="4">
        <v>46132</v>
      </c>
      <c r="DZ536" s="3" t="s">
        <v>6270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396</v>
      </c>
      <c r="B537" s="3" t="s">
        <v>397</v>
      </c>
      <c r="C537" s="3" t="s">
        <v>13</v>
      </c>
      <c r="D537" s="3" t="s">
        <v>14</v>
      </c>
      <c r="E537" s="3" t="s">
        <v>1640</v>
      </c>
      <c r="F537" s="3" t="s">
        <v>1641</v>
      </c>
      <c r="G537" s="3" t="s">
        <v>1642</v>
      </c>
      <c r="H537" s="3" t="s">
        <v>1643</v>
      </c>
      <c r="I537" s="3" t="s">
        <v>128</v>
      </c>
      <c r="J537" s="3" t="s">
        <v>129</v>
      </c>
      <c r="K537" s="3" t="s">
        <v>1580</v>
      </c>
      <c r="L537" s="3" t="s">
        <v>1582</v>
      </c>
      <c r="M537" s="3" t="s">
        <v>399</v>
      </c>
      <c r="N537" s="3" t="s">
        <v>988</v>
      </c>
      <c r="O537">
        <v>1</v>
      </c>
      <c r="P537" s="3" t="s">
        <v>3755</v>
      </c>
      <c r="Q537" s="3" t="s">
        <v>3755</v>
      </c>
      <c r="R537" s="3" t="s">
        <v>3755</v>
      </c>
      <c r="S537" s="3" t="s">
        <v>5053</v>
      </c>
      <c r="T537" s="3" t="s">
        <v>5054</v>
      </c>
      <c r="U537" s="3" t="s">
        <v>419</v>
      </c>
      <c r="V537" s="3" t="s">
        <v>420</v>
      </c>
      <c r="W537" s="3" t="s">
        <v>4601</v>
      </c>
      <c r="X537" s="3" t="s">
        <v>4601</v>
      </c>
      <c r="Y537" s="3" t="s">
        <v>425</v>
      </c>
      <c r="Z537" s="3" t="s">
        <v>3894</v>
      </c>
      <c r="AA537" s="3" t="s">
        <v>40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2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1.970748</v>
      </c>
      <c r="DV537">
        <v>0</v>
      </c>
      <c r="DW537">
        <v>0</v>
      </c>
      <c r="DX537">
        <v>0</v>
      </c>
      <c r="DY537" s="4"/>
      <c r="DZ537" s="3" t="s">
        <v>6270</v>
      </c>
      <c r="EA537">
        <v>0</v>
      </c>
      <c r="EB537">
        <v>0</v>
      </c>
      <c r="EC537">
        <v>4</v>
      </c>
      <c r="ED537">
        <v>0</v>
      </c>
      <c r="EE537">
        <v>0</v>
      </c>
      <c r="EF537">
        <v>4</v>
      </c>
      <c r="EG537">
        <v>1.333333000000000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396</v>
      </c>
      <c r="B538" s="3" t="s">
        <v>397</v>
      </c>
      <c r="C538" s="3" t="s">
        <v>13</v>
      </c>
      <c r="D538" s="3" t="s">
        <v>14</v>
      </c>
      <c r="E538" s="3" t="s">
        <v>1640</v>
      </c>
      <c r="F538" s="3" t="s">
        <v>1641</v>
      </c>
      <c r="G538" s="3" t="s">
        <v>1642</v>
      </c>
      <c r="H538" s="3" t="s">
        <v>1643</v>
      </c>
      <c r="I538" s="3" t="s">
        <v>301</v>
      </c>
      <c r="J538" s="3" t="s">
        <v>302</v>
      </c>
      <c r="K538" s="3" t="s">
        <v>1580</v>
      </c>
      <c r="L538" s="3" t="s">
        <v>1582</v>
      </c>
      <c r="M538" s="3" t="s">
        <v>399</v>
      </c>
      <c r="N538" s="3" t="s">
        <v>988</v>
      </c>
      <c r="O538">
        <v>2</v>
      </c>
      <c r="P538" s="3" t="s">
        <v>3755</v>
      </c>
      <c r="Q538" s="3" t="s">
        <v>3755</v>
      </c>
      <c r="R538" s="3" t="s">
        <v>3755</v>
      </c>
      <c r="S538" s="3" t="s">
        <v>5982</v>
      </c>
      <c r="T538" s="3" t="s">
        <v>5983</v>
      </c>
      <c r="U538" s="3" t="s">
        <v>419</v>
      </c>
      <c r="V538" s="3" t="s">
        <v>420</v>
      </c>
      <c r="W538" s="3" t="s">
        <v>4601</v>
      </c>
      <c r="X538" s="3" t="s">
        <v>4601</v>
      </c>
      <c r="Y538" s="3" t="s">
        <v>404</v>
      </c>
      <c r="Z538" s="3" t="s">
        <v>3894</v>
      </c>
      <c r="AA538" s="3" t="s">
        <v>40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2</v>
      </c>
      <c r="CQ538">
        <v>0</v>
      </c>
      <c r="CR538">
        <v>0</v>
      </c>
      <c r="CS538">
        <v>2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90.62535000000003</v>
      </c>
      <c r="DV538">
        <v>0</v>
      </c>
      <c r="DW538">
        <v>0</v>
      </c>
      <c r="DX538">
        <v>0</v>
      </c>
      <c r="DY538" s="4"/>
      <c r="DZ538" s="3" t="s">
        <v>6270</v>
      </c>
      <c r="EA538">
        <v>0</v>
      </c>
      <c r="EB538">
        <v>0</v>
      </c>
      <c r="EC538">
        <v>2</v>
      </c>
      <c r="ED538">
        <v>0</v>
      </c>
      <c r="EE538">
        <v>0</v>
      </c>
      <c r="EF538">
        <v>2</v>
      </c>
      <c r="EG538">
        <v>2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396</v>
      </c>
      <c r="B539" s="3" t="s">
        <v>397</v>
      </c>
      <c r="C539" s="3" t="s">
        <v>13</v>
      </c>
      <c r="D539" s="3" t="s">
        <v>14</v>
      </c>
      <c r="E539" s="3" t="s">
        <v>1394</v>
      </c>
      <c r="F539" s="3" t="s">
        <v>1395</v>
      </c>
      <c r="G539" s="3" t="s">
        <v>1396</v>
      </c>
      <c r="H539" s="3" t="s">
        <v>1397</v>
      </c>
      <c r="I539" s="3" t="s">
        <v>51</v>
      </c>
      <c r="J539" s="3" t="s">
        <v>52</v>
      </c>
      <c r="K539" s="3" t="s">
        <v>1398</v>
      </c>
      <c r="L539" s="3" t="s">
        <v>1527</v>
      </c>
      <c r="M539" s="3" t="s">
        <v>399</v>
      </c>
      <c r="N539" s="3" t="s">
        <v>988</v>
      </c>
      <c r="O539">
        <v>1</v>
      </c>
      <c r="P539" s="3" t="s">
        <v>3755</v>
      </c>
      <c r="Q539" s="3" t="s">
        <v>3755</v>
      </c>
      <c r="R539" s="3" t="s">
        <v>3755</v>
      </c>
      <c r="S539" s="3" t="s">
        <v>1559</v>
      </c>
      <c r="T539" s="3" t="s">
        <v>3004</v>
      </c>
      <c r="U539" s="3" t="s">
        <v>400</v>
      </c>
      <c r="V539" s="3" t="s">
        <v>401</v>
      </c>
      <c r="W539" s="3" t="s">
        <v>402</v>
      </c>
      <c r="X539" s="3" t="s">
        <v>403</v>
      </c>
      <c r="Y539" s="3" t="s">
        <v>404</v>
      </c>
      <c r="Z539" s="3" t="s">
        <v>539</v>
      </c>
      <c r="AA539" s="3" t="s">
        <v>40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1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6.25</v>
      </c>
      <c r="DV539">
        <v>0</v>
      </c>
      <c r="DW539">
        <v>0</v>
      </c>
      <c r="DX539">
        <v>0</v>
      </c>
      <c r="DY539" s="4"/>
      <c r="DZ539" s="3" t="s">
        <v>6270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396</v>
      </c>
      <c r="B540" s="3" t="s">
        <v>397</v>
      </c>
      <c r="C540" s="3" t="s">
        <v>13</v>
      </c>
      <c r="D540" s="3" t="s">
        <v>14</v>
      </c>
      <c r="E540" s="3" t="s">
        <v>1394</v>
      </c>
      <c r="F540" s="3" t="s">
        <v>1395</v>
      </c>
      <c r="G540" s="3" t="s">
        <v>1396</v>
      </c>
      <c r="H540" s="3" t="s">
        <v>1397</v>
      </c>
      <c r="I540" s="3" t="s">
        <v>189</v>
      </c>
      <c r="J540" s="3" t="s">
        <v>190</v>
      </c>
      <c r="K540" s="3" t="s">
        <v>1580</v>
      </c>
      <c r="L540" s="3" t="s">
        <v>1582</v>
      </c>
      <c r="M540" s="3" t="s">
        <v>399</v>
      </c>
      <c r="N540" s="3" t="s">
        <v>988</v>
      </c>
      <c r="O540">
        <v>3</v>
      </c>
      <c r="P540" s="3" t="s">
        <v>3755</v>
      </c>
      <c r="Q540" s="3" t="s">
        <v>3755</v>
      </c>
      <c r="R540" s="3" t="s">
        <v>3755</v>
      </c>
      <c r="S540" s="3" t="s">
        <v>1045</v>
      </c>
      <c r="T540" s="3" t="s">
        <v>2433</v>
      </c>
      <c r="U540" s="3" t="s">
        <v>406</v>
      </c>
      <c r="V540" s="3" t="s">
        <v>401</v>
      </c>
      <c r="W540" s="3" t="s">
        <v>407</v>
      </c>
      <c r="X540" s="3" t="s">
        <v>408</v>
      </c>
      <c r="Y540" s="3" t="s">
        <v>404</v>
      </c>
      <c r="Z540" s="3" t="s">
        <v>3895</v>
      </c>
      <c r="AA540" s="3" t="s">
        <v>405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11</v>
      </c>
      <c r="AU540">
        <v>0</v>
      </c>
      <c r="AV540">
        <v>0</v>
      </c>
      <c r="AW540">
        <v>11</v>
      </c>
      <c r="AX540">
        <v>0</v>
      </c>
      <c r="AY540">
        <v>0</v>
      </c>
      <c r="AZ540">
        <v>0</v>
      </c>
      <c r="BA540">
        <v>0</v>
      </c>
      <c r="BB540">
        <v>9</v>
      </c>
      <c r="BC540">
        <v>0</v>
      </c>
      <c r="BD540">
        <v>0</v>
      </c>
      <c r="BE540">
        <v>9</v>
      </c>
      <c r="BF540">
        <v>0</v>
      </c>
      <c r="BG540">
        <v>0</v>
      </c>
      <c r="BH540">
        <v>0</v>
      </c>
      <c r="BI540">
        <v>0</v>
      </c>
      <c r="BJ540">
        <v>8</v>
      </c>
      <c r="BK540">
        <v>0</v>
      </c>
      <c r="BL540">
        <v>0</v>
      </c>
      <c r="BM540">
        <v>8</v>
      </c>
      <c r="BN540">
        <v>0</v>
      </c>
      <c r="BO540">
        <v>0</v>
      </c>
      <c r="BP540">
        <v>0</v>
      </c>
      <c r="BQ540">
        <v>0</v>
      </c>
      <c r="BR540">
        <v>17</v>
      </c>
      <c r="BS540">
        <v>0</v>
      </c>
      <c r="BT540">
        <v>0</v>
      </c>
      <c r="BU540">
        <v>17</v>
      </c>
      <c r="BV540">
        <v>0</v>
      </c>
      <c r="BW540">
        <v>0</v>
      </c>
      <c r="BX540">
        <v>0</v>
      </c>
      <c r="BY540">
        <v>0</v>
      </c>
      <c r="BZ540">
        <v>9</v>
      </c>
      <c r="CA540">
        <v>0</v>
      </c>
      <c r="CB540">
        <v>0</v>
      </c>
      <c r="CC540">
        <v>9</v>
      </c>
      <c r="CD540">
        <v>0</v>
      </c>
      <c r="CE540">
        <v>0</v>
      </c>
      <c r="CF540">
        <v>0</v>
      </c>
      <c r="CG540">
        <v>0</v>
      </c>
      <c r="CH540">
        <v>6</v>
      </c>
      <c r="CI540">
        <v>0</v>
      </c>
      <c r="CJ540">
        <v>0</v>
      </c>
      <c r="CK540">
        <v>6</v>
      </c>
      <c r="CL540">
        <v>0</v>
      </c>
      <c r="CM540">
        <v>0</v>
      </c>
      <c r="CN540">
        <v>0</v>
      </c>
      <c r="CO540">
        <v>0</v>
      </c>
      <c r="CP540">
        <v>17</v>
      </c>
      <c r="CQ540">
        <v>0</v>
      </c>
      <c r="CR540">
        <v>0</v>
      </c>
      <c r="CS540">
        <v>17</v>
      </c>
      <c r="CT540">
        <v>0</v>
      </c>
      <c r="CU540">
        <v>0</v>
      </c>
      <c r="CV540">
        <v>0</v>
      </c>
      <c r="CW540">
        <v>0</v>
      </c>
      <c r="CX540">
        <v>10</v>
      </c>
      <c r="CY540">
        <v>0</v>
      </c>
      <c r="CZ540">
        <v>0</v>
      </c>
      <c r="DA540">
        <v>10</v>
      </c>
      <c r="DB540">
        <v>0</v>
      </c>
      <c r="DC540">
        <v>0</v>
      </c>
      <c r="DD540">
        <v>0</v>
      </c>
      <c r="DE540">
        <v>0</v>
      </c>
      <c r="DF540">
        <v>13</v>
      </c>
      <c r="DG540">
        <v>0</v>
      </c>
      <c r="DH540">
        <v>0</v>
      </c>
      <c r="DI540">
        <v>13</v>
      </c>
      <c r="DJ540">
        <v>0</v>
      </c>
      <c r="DK540">
        <v>0</v>
      </c>
      <c r="DL540">
        <v>0</v>
      </c>
      <c r="DM540">
        <v>0</v>
      </c>
      <c r="DN540">
        <v>7</v>
      </c>
      <c r="DO540">
        <v>0</v>
      </c>
      <c r="DP540">
        <v>0</v>
      </c>
      <c r="DQ540">
        <v>7</v>
      </c>
      <c r="DR540">
        <v>0</v>
      </c>
      <c r="DS540">
        <v>0</v>
      </c>
      <c r="DT540">
        <v>7</v>
      </c>
      <c r="DU540">
        <v>1.5880000000000001</v>
      </c>
      <c r="DV540">
        <v>0</v>
      </c>
      <c r="DW540">
        <v>0</v>
      </c>
      <c r="DX540">
        <v>0</v>
      </c>
      <c r="DY540" s="4">
        <v>46295</v>
      </c>
      <c r="DZ540" s="3" t="s">
        <v>6270</v>
      </c>
      <c r="EA540">
        <v>0</v>
      </c>
      <c r="EB540">
        <v>0</v>
      </c>
      <c r="EC540">
        <v>108</v>
      </c>
      <c r="ED540">
        <v>0</v>
      </c>
      <c r="EE540">
        <v>0</v>
      </c>
      <c r="EF540">
        <v>108</v>
      </c>
      <c r="EG540">
        <v>9.818182000000000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396</v>
      </c>
      <c r="B541" s="3" t="s">
        <v>397</v>
      </c>
      <c r="C541" s="3" t="s">
        <v>13</v>
      </c>
      <c r="D541" s="3" t="s">
        <v>14</v>
      </c>
      <c r="E541" s="3" t="s">
        <v>1394</v>
      </c>
      <c r="F541" s="3" t="s">
        <v>1395</v>
      </c>
      <c r="G541" s="3" t="s">
        <v>1396</v>
      </c>
      <c r="H541" s="3" t="s">
        <v>1397</v>
      </c>
      <c r="I541" s="3" t="s">
        <v>124</v>
      </c>
      <c r="J541" s="3" t="s">
        <v>125</v>
      </c>
      <c r="K541" s="3" t="s">
        <v>1580</v>
      </c>
      <c r="L541" s="3" t="s">
        <v>1581</v>
      </c>
      <c r="M541" s="3" t="s">
        <v>399</v>
      </c>
      <c r="N541" s="3" t="s">
        <v>988</v>
      </c>
      <c r="O541">
        <v>3</v>
      </c>
      <c r="P541" s="3" t="s">
        <v>3755</v>
      </c>
      <c r="Q541" s="3" t="s">
        <v>3755</v>
      </c>
      <c r="R541" s="3" t="s">
        <v>3755</v>
      </c>
      <c r="S541" s="3" t="s">
        <v>546</v>
      </c>
      <c r="T541" s="3" t="s">
        <v>2095</v>
      </c>
      <c r="U541" s="3" t="s">
        <v>514</v>
      </c>
      <c r="V541" s="3" t="s">
        <v>420</v>
      </c>
      <c r="W541" s="3" t="s">
        <v>420</v>
      </c>
      <c r="X541" s="3" t="s">
        <v>4601</v>
      </c>
      <c r="Y541" s="3" t="s">
        <v>425</v>
      </c>
      <c r="Z541" s="3" t="s">
        <v>539</v>
      </c>
      <c r="AA541" s="3" t="s">
        <v>40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2</v>
      </c>
      <c r="CX541">
        <v>0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5</v>
      </c>
      <c r="DF541">
        <v>0</v>
      </c>
      <c r="DG541">
        <v>0</v>
      </c>
      <c r="DH541">
        <v>0</v>
      </c>
      <c r="DI541">
        <v>5</v>
      </c>
      <c r="DJ541">
        <v>0</v>
      </c>
      <c r="DK541">
        <v>0</v>
      </c>
      <c r="DL541">
        <v>0</v>
      </c>
      <c r="DM541">
        <v>3</v>
      </c>
      <c r="DN541">
        <v>0</v>
      </c>
      <c r="DO541">
        <v>0</v>
      </c>
      <c r="DP541">
        <v>0</v>
      </c>
      <c r="DQ541">
        <v>3</v>
      </c>
      <c r="DR541">
        <v>0</v>
      </c>
      <c r="DS541">
        <v>0</v>
      </c>
      <c r="DT541">
        <v>3</v>
      </c>
      <c r="DU541">
        <v>6.25</v>
      </c>
      <c r="DV541">
        <v>0</v>
      </c>
      <c r="DW541">
        <v>0</v>
      </c>
      <c r="DX541">
        <v>0</v>
      </c>
      <c r="DY541" s="4">
        <v>46326</v>
      </c>
      <c r="DZ541" s="3" t="s">
        <v>6270</v>
      </c>
      <c r="EA541">
        <v>0</v>
      </c>
      <c r="EB541">
        <v>0</v>
      </c>
      <c r="EC541">
        <v>10</v>
      </c>
      <c r="ED541">
        <v>0</v>
      </c>
      <c r="EE541">
        <v>0</v>
      </c>
      <c r="EF541">
        <v>10</v>
      </c>
      <c r="EG541">
        <v>3.333333000000000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396</v>
      </c>
      <c r="B542" s="3" t="s">
        <v>397</v>
      </c>
      <c r="C542" s="3" t="s">
        <v>13</v>
      </c>
      <c r="D542" s="3" t="s">
        <v>14</v>
      </c>
      <c r="E542" s="3" t="s">
        <v>1640</v>
      </c>
      <c r="F542" s="3" t="s">
        <v>1641</v>
      </c>
      <c r="G542" s="3" t="s">
        <v>1642</v>
      </c>
      <c r="H542" s="3" t="s">
        <v>1643</v>
      </c>
      <c r="I542" s="3" t="s">
        <v>61</v>
      </c>
      <c r="J542" s="3" t="s">
        <v>62</v>
      </c>
      <c r="K542" s="3" t="s">
        <v>1398</v>
      </c>
      <c r="L542" s="3" t="s">
        <v>1527</v>
      </c>
      <c r="M542" s="3" t="s">
        <v>399</v>
      </c>
      <c r="N542" s="3" t="s">
        <v>988</v>
      </c>
      <c r="O542">
        <v>1</v>
      </c>
      <c r="P542" s="3" t="s">
        <v>3755</v>
      </c>
      <c r="Q542" s="3" t="s">
        <v>3755</v>
      </c>
      <c r="R542" s="3" t="s">
        <v>3755</v>
      </c>
      <c r="S542" s="3" t="s">
        <v>4045</v>
      </c>
      <c r="T542" s="3" t="s">
        <v>4046</v>
      </c>
      <c r="U542" s="3" t="s">
        <v>400</v>
      </c>
      <c r="V542" s="3" t="s">
        <v>401</v>
      </c>
      <c r="W542" s="3" t="s">
        <v>445</v>
      </c>
      <c r="X542" s="3" t="s">
        <v>445</v>
      </c>
      <c r="Y542" s="3" t="s">
        <v>404</v>
      </c>
      <c r="Z542" s="3" t="s">
        <v>539</v>
      </c>
      <c r="AA542" s="3" t="s">
        <v>40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1</v>
      </c>
      <c r="BR542">
        <v>0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225</v>
      </c>
      <c r="DV542">
        <v>0</v>
      </c>
      <c r="DW542">
        <v>0</v>
      </c>
      <c r="DX542">
        <v>0</v>
      </c>
      <c r="DY542" s="4">
        <v>45971</v>
      </c>
      <c r="DZ542" s="3" t="s">
        <v>6270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396</v>
      </c>
      <c r="B543" s="3" t="s">
        <v>397</v>
      </c>
      <c r="C543" s="3" t="s">
        <v>13</v>
      </c>
      <c r="D543" s="3" t="s">
        <v>14</v>
      </c>
      <c r="E543" s="3" t="s">
        <v>1394</v>
      </c>
      <c r="F543" s="3" t="s">
        <v>1395</v>
      </c>
      <c r="G543" s="3" t="s">
        <v>1396</v>
      </c>
      <c r="H543" s="3" t="s">
        <v>1397</v>
      </c>
      <c r="I543" s="3" t="s">
        <v>256</v>
      </c>
      <c r="J543" s="3" t="s">
        <v>257</v>
      </c>
      <c r="K543" s="3" t="s">
        <v>1580</v>
      </c>
      <c r="L543" s="3" t="s">
        <v>1582</v>
      </c>
      <c r="M543" s="3" t="s">
        <v>399</v>
      </c>
      <c r="N543" s="3" t="s">
        <v>988</v>
      </c>
      <c r="O543">
        <v>1</v>
      </c>
      <c r="P543" s="3" t="s">
        <v>3755</v>
      </c>
      <c r="Q543" s="3" t="s">
        <v>3755</v>
      </c>
      <c r="R543" s="3" t="s">
        <v>3755</v>
      </c>
      <c r="S543" s="3" t="s">
        <v>1012</v>
      </c>
      <c r="T543" s="3" t="s">
        <v>3176</v>
      </c>
      <c r="U543" s="3" t="s">
        <v>400</v>
      </c>
      <c r="V543" s="3" t="s">
        <v>401</v>
      </c>
      <c r="W543" s="3" t="s">
        <v>410</v>
      </c>
      <c r="X543" s="3" t="s">
        <v>410</v>
      </c>
      <c r="Y543" s="3" t="s">
        <v>425</v>
      </c>
      <c r="Z543" s="3" t="s">
        <v>539</v>
      </c>
      <c r="AA543" s="3" t="s">
        <v>40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0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1</v>
      </c>
      <c r="DN543">
        <v>0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1</v>
      </c>
      <c r="DU543">
        <v>7.625</v>
      </c>
      <c r="DV543">
        <v>0</v>
      </c>
      <c r="DW543">
        <v>0</v>
      </c>
      <c r="DX543">
        <v>0</v>
      </c>
      <c r="DY543" s="4">
        <v>46568</v>
      </c>
      <c r="DZ543" s="3" t="s">
        <v>6270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396</v>
      </c>
      <c r="B544" s="3" t="s">
        <v>397</v>
      </c>
      <c r="C544" s="3" t="s">
        <v>13</v>
      </c>
      <c r="D544" s="3" t="s">
        <v>14</v>
      </c>
      <c r="E544" s="3" t="s">
        <v>1394</v>
      </c>
      <c r="F544" s="3" t="s">
        <v>1395</v>
      </c>
      <c r="G544" s="3" t="s">
        <v>1396</v>
      </c>
      <c r="H544" s="3" t="s">
        <v>1397</v>
      </c>
      <c r="I544" s="3" t="s">
        <v>30</v>
      </c>
      <c r="J544" s="3" t="s">
        <v>31</v>
      </c>
      <c r="K544" s="3" t="s">
        <v>1398</v>
      </c>
      <c r="L544" s="3" t="s">
        <v>1527</v>
      </c>
      <c r="M544" s="3" t="s">
        <v>399</v>
      </c>
      <c r="N544" s="3" t="s">
        <v>988</v>
      </c>
      <c r="O544">
        <v>2</v>
      </c>
      <c r="P544" s="3" t="s">
        <v>3755</v>
      </c>
      <c r="Q544" s="3" t="s">
        <v>3755</v>
      </c>
      <c r="R544" s="3" t="s">
        <v>3755</v>
      </c>
      <c r="S544" s="3" t="s">
        <v>1459</v>
      </c>
      <c r="T544" s="3" t="s">
        <v>2568</v>
      </c>
      <c r="U544" s="3" t="s">
        <v>406</v>
      </c>
      <c r="V544" s="3" t="s">
        <v>401</v>
      </c>
      <c r="W544" s="3" t="s">
        <v>407</v>
      </c>
      <c r="X544" s="3" t="s">
        <v>408</v>
      </c>
      <c r="Y544" s="3" t="s">
        <v>404</v>
      </c>
      <c r="Z544" s="3" t="s">
        <v>3894</v>
      </c>
      <c r="AA544" s="3" t="s">
        <v>405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2.7787860000000002</v>
      </c>
      <c r="DV544">
        <v>0</v>
      </c>
      <c r="DW544">
        <v>0</v>
      </c>
      <c r="DX544">
        <v>0</v>
      </c>
      <c r="DY544" s="4"/>
      <c r="DZ544" s="3" t="s">
        <v>6270</v>
      </c>
      <c r="EA544">
        <v>0</v>
      </c>
      <c r="EB544">
        <v>0</v>
      </c>
      <c r="EC544">
        <v>2</v>
      </c>
      <c r="ED544">
        <v>0</v>
      </c>
      <c r="EE544">
        <v>0</v>
      </c>
      <c r="EF544">
        <v>2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396</v>
      </c>
      <c r="B545" s="3" t="s">
        <v>397</v>
      </c>
      <c r="C545" s="3" t="s">
        <v>13</v>
      </c>
      <c r="D545" s="3" t="s">
        <v>14</v>
      </c>
      <c r="E545" s="3" t="s">
        <v>1394</v>
      </c>
      <c r="F545" s="3" t="s">
        <v>1395</v>
      </c>
      <c r="G545" s="3" t="s">
        <v>1396</v>
      </c>
      <c r="H545" s="3" t="s">
        <v>1397</v>
      </c>
      <c r="I545" s="3" t="s">
        <v>235</v>
      </c>
      <c r="J545" s="3" t="s">
        <v>236</v>
      </c>
      <c r="K545" s="3" t="s">
        <v>1580</v>
      </c>
      <c r="L545" s="3" t="s">
        <v>1582</v>
      </c>
      <c r="M545" s="3" t="s">
        <v>399</v>
      </c>
      <c r="N545" s="3" t="s">
        <v>988</v>
      </c>
      <c r="O545">
        <v>3</v>
      </c>
      <c r="P545" s="3" t="s">
        <v>3755</v>
      </c>
      <c r="Q545" s="3" t="s">
        <v>3755</v>
      </c>
      <c r="R545" s="3" t="s">
        <v>3755</v>
      </c>
      <c r="S545" s="3" t="s">
        <v>1061</v>
      </c>
      <c r="T545" s="3" t="s">
        <v>2464</v>
      </c>
      <c r="U545" s="3" t="s">
        <v>422</v>
      </c>
      <c r="V545" s="3" t="s">
        <v>420</v>
      </c>
      <c r="W545" s="3" t="s">
        <v>420</v>
      </c>
      <c r="X545" s="3" t="s">
        <v>4601</v>
      </c>
      <c r="Y545" s="3" t="s">
        <v>425</v>
      </c>
      <c r="Z545" s="3" t="s">
        <v>539</v>
      </c>
      <c r="AA545" s="3" t="s">
        <v>40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60</v>
      </c>
      <c r="CP545">
        <v>0</v>
      </c>
      <c r="CQ545">
        <v>0</v>
      </c>
      <c r="CR545">
        <v>0</v>
      </c>
      <c r="CS545">
        <v>60</v>
      </c>
      <c r="CT545">
        <v>0</v>
      </c>
      <c r="CU545">
        <v>0</v>
      </c>
      <c r="CV545">
        <v>0</v>
      </c>
      <c r="CW545">
        <v>30</v>
      </c>
      <c r="CX545">
        <v>0</v>
      </c>
      <c r="CY545">
        <v>0</v>
      </c>
      <c r="CZ545">
        <v>0</v>
      </c>
      <c r="DA545">
        <v>30</v>
      </c>
      <c r="DB545">
        <v>0</v>
      </c>
      <c r="DC545">
        <v>0</v>
      </c>
      <c r="DD545">
        <v>0</v>
      </c>
      <c r="DE545">
        <v>60</v>
      </c>
      <c r="DF545">
        <v>0</v>
      </c>
      <c r="DG545">
        <v>0</v>
      </c>
      <c r="DH545">
        <v>0</v>
      </c>
      <c r="DI545">
        <v>60</v>
      </c>
      <c r="DJ545">
        <v>0</v>
      </c>
      <c r="DK545">
        <v>0</v>
      </c>
      <c r="DL545">
        <v>0</v>
      </c>
      <c r="DM545">
        <v>30</v>
      </c>
      <c r="DN545">
        <v>0</v>
      </c>
      <c r="DO545">
        <v>0</v>
      </c>
      <c r="DP545">
        <v>0</v>
      </c>
      <c r="DQ545">
        <v>30</v>
      </c>
      <c r="DR545">
        <v>0</v>
      </c>
      <c r="DS545">
        <v>0</v>
      </c>
      <c r="DT545">
        <v>30</v>
      </c>
      <c r="DU545">
        <v>0.19800000000000001</v>
      </c>
      <c r="DV545">
        <v>0</v>
      </c>
      <c r="DW545">
        <v>0</v>
      </c>
      <c r="DX545">
        <v>0</v>
      </c>
      <c r="DY545" s="4">
        <v>46721</v>
      </c>
      <c r="DZ545" s="3" t="s">
        <v>6270</v>
      </c>
      <c r="EA545">
        <v>0</v>
      </c>
      <c r="EB545">
        <v>0</v>
      </c>
      <c r="EC545">
        <v>180</v>
      </c>
      <c r="ED545">
        <v>0</v>
      </c>
      <c r="EE545">
        <v>0</v>
      </c>
      <c r="EF545">
        <v>180</v>
      </c>
      <c r="EG545">
        <v>4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396</v>
      </c>
      <c r="B546" s="3" t="s">
        <v>397</v>
      </c>
      <c r="C546" s="3" t="s">
        <v>13</v>
      </c>
      <c r="D546" s="3" t="s">
        <v>14</v>
      </c>
      <c r="E546" s="3" t="s">
        <v>1394</v>
      </c>
      <c r="F546" s="3" t="s">
        <v>1395</v>
      </c>
      <c r="G546" s="3" t="s">
        <v>1396</v>
      </c>
      <c r="H546" s="3" t="s">
        <v>1397</v>
      </c>
      <c r="I546" s="3" t="s">
        <v>17</v>
      </c>
      <c r="J546" s="3" t="s">
        <v>18</v>
      </c>
      <c r="K546" s="3" t="s">
        <v>1398</v>
      </c>
      <c r="L546" s="3" t="s">
        <v>1527</v>
      </c>
      <c r="M546" s="3" t="s">
        <v>399</v>
      </c>
      <c r="N546" s="3" t="s">
        <v>988</v>
      </c>
      <c r="O546">
        <v>3</v>
      </c>
      <c r="P546" s="3" t="s">
        <v>3755</v>
      </c>
      <c r="Q546" s="3" t="s">
        <v>3755</v>
      </c>
      <c r="R546" s="3" t="s">
        <v>3755</v>
      </c>
      <c r="S546" s="3" t="s">
        <v>1085</v>
      </c>
      <c r="T546" s="3" t="s">
        <v>2500</v>
      </c>
      <c r="U546" s="3" t="s">
        <v>406</v>
      </c>
      <c r="V546" s="3" t="s">
        <v>401</v>
      </c>
      <c r="W546" s="3" t="s">
        <v>407</v>
      </c>
      <c r="X546" s="3" t="s">
        <v>408</v>
      </c>
      <c r="Y546" s="3" t="s">
        <v>404</v>
      </c>
      <c r="Z546" s="3" t="s">
        <v>539</v>
      </c>
      <c r="AA546" s="3" t="s">
        <v>405</v>
      </c>
      <c r="AB546">
        <v>0</v>
      </c>
      <c r="AC546">
        <v>30</v>
      </c>
      <c r="AD546">
        <v>0</v>
      </c>
      <c r="AE546">
        <v>0</v>
      </c>
      <c r="AF546">
        <v>0</v>
      </c>
      <c r="AG546">
        <v>30</v>
      </c>
      <c r="AH546">
        <v>0</v>
      </c>
      <c r="AI546">
        <v>0</v>
      </c>
      <c r="AJ546">
        <v>0</v>
      </c>
      <c r="AK546">
        <v>55</v>
      </c>
      <c r="AL546">
        <v>0</v>
      </c>
      <c r="AM546">
        <v>0</v>
      </c>
      <c r="AN546">
        <v>0</v>
      </c>
      <c r="AO546">
        <v>55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12</v>
      </c>
      <c r="BB546">
        <v>0</v>
      </c>
      <c r="BC546">
        <v>0</v>
      </c>
      <c r="BD546">
        <v>0</v>
      </c>
      <c r="BE546">
        <v>12</v>
      </c>
      <c r="BF546">
        <v>0</v>
      </c>
      <c r="BG546">
        <v>0</v>
      </c>
      <c r="BH546">
        <v>0</v>
      </c>
      <c r="BI546">
        <v>8</v>
      </c>
      <c r="BJ546">
        <v>0</v>
      </c>
      <c r="BK546">
        <v>0</v>
      </c>
      <c r="BL546">
        <v>0</v>
      </c>
      <c r="BM546">
        <v>8</v>
      </c>
      <c r="BN546">
        <v>0</v>
      </c>
      <c r="BO546">
        <v>0</v>
      </c>
      <c r="BP546">
        <v>0</v>
      </c>
      <c r="BQ546">
        <v>8</v>
      </c>
      <c r="BR546">
        <v>0</v>
      </c>
      <c r="BS546">
        <v>0</v>
      </c>
      <c r="BT546">
        <v>0</v>
      </c>
      <c r="BU546">
        <v>8</v>
      </c>
      <c r="BV546">
        <v>0</v>
      </c>
      <c r="BW546">
        <v>0</v>
      </c>
      <c r="BX546">
        <v>0</v>
      </c>
      <c r="BY546">
        <v>14</v>
      </c>
      <c r="BZ546">
        <v>0</v>
      </c>
      <c r="CA546">
        <v>0</v>
      </c>
      <c r="CB546">
        <v>0</v>
      </c>
      <c r="CC546">
        <v>14</v>
      </c>
      <c r="CD546">
        <v>0</v>
      </c>
      <c r="CE546">
        <v>0</v>
      </c>
      <c r="CF546">
        <v>0</v>
      </c>
      <c r="CG546">
        <v>2</v>
      </c>
      <c r="CH546">
        <v>0</v>
      </c>
      <c r="CI546">
        <v>0</v>
      </c>
      <c r="CJ546">
        <v>0</v>
      </c>
      <c r="CK546">
        <v>2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8</v>
      </c>
      <c r="CX546">
        <v>0</v>
      </c>
      <c r="CY546">
        <v>0</v>
      </c>
      <c r="CZ546">
        <v>0</v>
      </c>
      <c r="DA546">
        <v>8</v>
      </c>
      <c r="DB546">
        <v>0</v>
      </c>
      <c r="DC546">
        <v>0</v>
      </c>
      <c r="DD546">
        <v>0</v>
      </c>
      <c r="DE546">
        <v>39</v>
      </c>
      <c r="DF546">
        <v>0</v>
      </c>
      <c r="DG546">
        <v>0</v>
      </c>
      <c r="DH546">
        <v>0</v>
      </c>
      <c r="DI546">
        <v>39</v>
      </c>
      <c r="DJ546">
        <v>0</v>
      </c>
      <c r="DK546">
        <v>0</v>
      </c>
      <c r="DL546">
        <v>0</v>
      </c>
      <c r="DM546">
        <v>109</v>
      </c>
      <c r="DN546">
        <v>0</v>
      </c>
      <c r="DO546">
        <v>0</v>
      </c>
      <c r="DP546">
        <v>0</v>
      </c>
      <c r="DQ546">
        <v>109</v>
      </c>
      <c r="DR546">
        <v>0</v>
      </c>
      <c r="DS546">
        <v>0</v>
      </c>
      <c r="DT546">
        <v>109</v>
      </c>
      <c r="DU546">
        <v>1.9</v>
      </c>
      <c r="DV546">
        <v>0</v>
      </c>
      <c r="DW546">
        <v>0</v>
      </c>
      <c r="DX546">
        <v>0</v>
      </c>
      <c r="DY546" s="4">
        <v>45987</v>
      </c>
      <c r="DZ546" s="3" t="s">
        <v>6270</v>
      </c>
      <c r="EA546">
        <v>0</v>
      </c>
      <c r="EB546">
        <v>0</v>
      </c>
      <c r="EC546">
        <v>285</v>
      </c>
      <c r="ED546">
        <v>0</v>
      </c>
      <c r="EE546">
        <v>0</v>
      </c>
      <c r="EF546">
        <v>285</v>
      </c>
      <c r="EG546">
        <v>28.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396</v>
      </c>
      <c r="B547" s="3" t="s">
        <v>397</v>
      </c>
      <c r="C547" s="3" t="s">
        <v>13</v>
      </c>
      <c r="D547" s="3" t="s">
        <v>14</v>
      </c>
      <c r="E547" s="3" t="s">
        <v>1640</v>
      </c>
      <c r="F547" s="3" t="s">
        <v>1641</v>
      </c>
      <c r="G547" s="3" t="s">
        <v>1642</v>
      </c>
      <c r="H547" s="3" t="s">
        <v>1643</v>
      </c>
      <c r="I547" s="3" t="s">
        <v>63</v>
      </c>
      <c r="J547" s="3" t="s">
        <v>64</v>
      </c>
      <c r="K547" s="3" t="s">
        <v>1398</v>
      </c>
      <c r="L547" s="3" t="s">
        <v>1582</v>
      </c>
      <c r="M547" s="3" t="s">
        <v>399</v>
      </c>
      <c r="N547" s="3" t="s">
        <v>988</v>
      </c>
      <c r="O547">
        <v>1</v>
      </c>
      <c r="P547" s="3" t="s">
        <v>3755</v>
      </c>
      <c r="Q547" s="3" t="s">
        <v>3755</v>
      </c>
      <c r="R547" s="3" t="s">
        <v>3755</v>
      </c>
      <c r="S547" s="3" t="s">
        <v>431</v>
      </c>
      <c r="T547" s="3" t="s">
        <v>4407</v>
      </c>
      <c r="U547" s="3" t="s">
        <v>400</v>
      </c>
      <c r="V547" s="3" t="s">
        <v>401</v>
      </c>
      <c r="W547" s="3" t="s">
        <v>410</v>
      </c>
      <c r="X547" s="3" t="s">
        <v>410</v>
      </c>
      <c r="Y547" s="3" t="s">
        <v>404</v>
      </c>
      <c r="Z547" s="3" t="s">
        <v>539</v>
      </c>
      <c r="AA547" s="3" t="s">
        <v>40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0</v>
      </c>
      <c r="AW547">
        <v>1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10</v>
      </c>
      <c r="CC547">
        <v>1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5</v>
      </c>
      <c r="CK547">
        <v>5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5</v>
      </c>
      <c r="CS547">
        <v>5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3</v>
      </c>
      <c r="DI547">
        <v>3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10</v>
      </c>
      <c r="DQ547">
        <v>10</v>
      </c>
      <c r="DR547">
        <v>0</v>
      </c>
      <c r="DS547">
        <v>0</v>
      </c>
      <c r="DT547">
        <v>10</v>
      </c>
      <c r="DU547">
        <v>3.75</v>
      </c>
      <c r="DV547">
        <v>0</v>
      </c>
      <c r="DW547">
        <v>0</v>
      </c>
      <c r="DX547">
        <v>0</v>
      </c>
      <c r="DY547" s="4">
        <v>47299</v>
      </c>
      <c r="DZ547" s="3" t="s">
        <v>6270</v>
      </c>
      <c r="EA547">
        <v>0</v>
      </c>
      <c r="EB547">
        <v>0</v>
      </c>
      <c r="EC547">
        <v>43</v>
      </c>
      <c r="ED547">
        <v>0</v>
      </c>
      <c r="EE547">
        <v>0</v>
      </c>
      <c r="EF547">
        <v>43</v>
      </c>
      <c r="EG547">
        <v>7.166667000000000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396</v>
      </c>
      <c r="B548" s="3" t="s">
        <v>397</v>
      </c>
      <c r="C548" s="3" t="s">
        <v>13</v>
      </c>
      <c r="D548" s="3" t="s">
        <v>14</v>
      </c>
      <c r="E548" s="3" t="s">
        <v>1394</v>
      </c>
      <c r="F548" s="3" t="s">
        <v>1395</v>
      </c>
      <c r="G548" s="3" t="s">
        <v>1396</v>
      </c>
      <c r="H548" s="3" t="s">
        <v>1397</v>
      </c>
      <c r="I548" s="3" t="s">
        <v>30</v>
      </c>
      <c r="J548" s="3" t="s">
        <v>31</v>
      </c>
      <c r="K548" s="3" t="s">
        <v>1398</v>
      </c>
      <c r="L548" s="3" t="s">
        <v>1527</v>
      </c>
      <c r="M548" s="3" t="s">
        <v>399</v>
      </c>
      <c r="N548" s="3" t="s">
        <v>988</v>
      </c>
      <c r="O548">
        <v>2</v>
      </c>
      <c r="P548" s="3" t="s">
        <v>3755</v>
      </c>
      <c r="Q548" s="3" t="s">
        <v>3755</v>
      </c>
      <c r="R548" s="3" t="s">
        <v>3755</v>
      </c>
      <c r="S548" s="3" t="s">
        <v>1436</v>
      </c>
      <c r="T548" s="3" t="s">
        <v>2487</v>
      </c>
      <c r="U548" s="3" t="s">
        <v>400</v>
      </c>
      <c r="V548" s="3" t="s">
        <v>401</v>
      </c>
      <c r="W548" s="3" t="s">
        <v>410</v>
      </c>
      <c r="X548" s="3" t="s">
        <v>410</v>
      </c>
      <c r="Y548" s="3" t="s">
        <v>404</v>
      </c>
      <c r="Z548" s="3" t="s">
        <v>539</v>
      </c>
      <c r="AA548" s="3" t="s">
        <v>40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1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1.025</v>
      </c>
      <c r="DV548">
        <v>0</v>
      </c>
      <c r="DW548">
        <v>0</v>
      </c>
      <c r="DX548">
        <v>0</v>
      </c>
      <c r="DY548" s="4"/>
      <c r="DZ548" s="3" t="s">
        <v>6270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396</v>
      </c>
      <c r="B549" s="3" t="s">
        <v>397</v>
      </c>
      <c r="C549" s="3" t="s">
        <v>13</v>
      </c>
      <c r="D549" s="3" t="s">
        <v>14</v>
      </c>
      <c r="E549" s="3" t="s">
        <v>981</v>
      </c>
      <c r="F549" s="3" t="s">
        <v>982</v>
      </c>
      <c r="G549" s="3" t="s">
        <v>983</v>
      </c>
      <c r="H549" s="3" t="s">
        <v>984</v>
      </c>
      <c r="I549" s="3" t="s">
        <v>90</v>
      </c>
      <c r="J549" s="3" t="s">
        <v>91</v>
      </c>
      <c r="K549" s="3" t="s">
        <v>985</v>
      </c>
      <c r="L549" s="3" t="s">
        <v>4576</v>
      </c>
      <c r="M549" s="3" t="s">
        <v>399</v>
      </c>
      <c r="N549" s="3" t="s">
        <v>987</v>
      </c>
      <c r="O549">
        <v>3</v>
      </c>
      <c r="P549" s="3" t="s">
        <v>3755</v>
      </c>
      <c r="Q549" s="3" t="s">
        <v>3755</v>
      </c>
      <c r="R549" s="3" t="s">
        <v>3755</v>
      </c>
      <c r="S549" s="3" t="s">
        <v>3591</v>
      </c>
      <c r="T549" s="3" t="s">
        <v>3592</v>
      </c>
      <c r="U549" s="3" t="s">
        <v>677</v>
      </c>
      <c r="V549" s="3" t="s">
        <v>420</v>
      </c>
      <c r="W549" s="3" t="s">
        <v>420</v>
      </c>
      <c r="X549" s="3" t="s">
        <v>4601</v>
      </c>
      <c r="Y549" s="3" t="s">
        <v>425</v>
      </c>
      <c r="Z549" s="3" t="s">
        <v>539</v>
      </c>
      <c r="AA549" s="3" t="s">
        <v>405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4</v>
      </c>
      <c r="AL549">
        <v>0</v>
      </c>
      <c r="AM549">
        <v>0</v>
      </c>
      <c r="AN549">
        <v>0</v>
      </c>
      <c r="AO549">
        <v>4</v>
      </c>
      <c r="AP549">
        <v>0</v>
      </c>
      <c r="AQ549">
        <v>0</v>
      </c>
      <c r="AR549">
        <v>0</v>
      </c>
      <c r="AS549">
        <v>4</v>
      </c>
      <c r="AT549">
        <v>0</v>
      </c>
      <c r="AU549">
        <v>0</v>
      </c>
      <c r="AV549">
        <v>0</v>
      </c>
      <c r="AW549">
        <v>4</v>
      </c>
      <c r="AX549">
        <v>0</v>
      </c>
      <c r="AY549">
        <v>0</v>
      </c>
      <c r="AZ549">
        <v>0</v>
      </c>
      <c r="BA549">
        <v>2</v>
      </c>
      <c r="BB549">
        <v>0</v>
      </c>
      <c r="BC549">
        <v>0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2</v>
      </c>
      <c r="BJ549">
        <v>0</v>
      </c>
      <c r="BK549">
        <v>0</v>
      </c>
      <c r="BL549">
        <v>0</v>
      </c>
      <c r="BM549">
        <v>2</v>
      </c>
      <c r="BN549">
        <v>0</v>
      </c>
      <c r="BO549">
        <v>0</v>
      </c>
      <c r="BP549">
        <v>0</v>
      </c>
      <c r="BQ549">
        <v>2</v>
      </c>
      <c r="BR549">
        <v>0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6</v>
      </c>
      <c r="BZ549">
        <v>0</v>
      </c>
      <c r="CA549">
        <v>0</v>
      </c>
      <c r="CB549">
        <v>0</v>
      </c>
      <c r="CC549">
        <v>6</v>
      </c>
      <c r="CD549">
        <v>0</v>
      </c>
      <c r="CE549">
        <v>0</v>
      </c>
      <c r="CF549">
        <v>0</v>
      </c>
      <c r="CG549">
        <v>2</v>
      </c>
      <c r="CH549">
        <v>0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8</v>
      </c>
      <c r="CP549">
        <v>0</v>
      </c>
      <c r="CQ549">
        <v>0</v>
      </c>
      <c r="CR549">
        <v>0</v>
      </c>
      <c r="CS549">
        <v>8</v>
      </c>
      <c r="CT549">
        <v>0</v>
      </c>
      <c r="CU549">
        <v>0</v>
      </c>
      <c r="CV549">
        <v>0</v>
      </c>
      <c r="CW549">
        <v>12</v>
      </c>
      <c r="CX549">
        <v>0</v>
      </c>
      <c r="CY549">
        <v>0</v>
      </c>
      <c r="CZ549">
        <v>0</v>
      </c>
      <c r="DA549">
        <v>12</v>
      </c>
      <c r="DB549">
        <v>0</v>
      </c>
      <c r="DC549">
        <v>0</v>
      </c>
      <c r="DD549">
        <v>0</v>
      </c>
      <c r="DE549">
        <v>5</v>
      </c>
      <c r="DF549">
        <v>0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18.75</v>
      </c>
      <c r="DV549">
        <v>0</v>
      </c>
      <c r="DW549">
        <v>0</v>
      </c>
      <c r="DX549">
        <v>0</v>
      </c>
      <c r="DY549" s="4"/>
      <c r="DZ549" s="3" t="s">
        <v>6270</v>
      </c>
      <c r="EA549">
        <v>0</v>
      </c>
      <c r="EB549">
        <v>0</v>
      </c>
      <c r="EC549">
        <v>48</v>
      </c>
      <c r="ED549">
        <v>0</v>
      </c>
      <c r="EE549">
        <v>0</v>
      </c>
      <c r="EF549">
        <v>48</v>
      </c>
      <c r="EG549">
        <v>4.3636359999999996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396</v>
      </c>
      <c r="B550" s="3" t="s">
        <v>397</v>
      </c>
      <c r="C550" s="3" t="s">
        <v>13</v>
      </c>
      <c r="D550" s="3" t="s">
        <v>14</v>
      </c>
      <c r="E550" s="3" t="s">
        <v>1394</v>
      </c>
      <c r="F550" s="3" t="s">
        <v>1395</v>
      </c>
      <c r="G550" s="3" t="s">
        <v>1396</v>
      </c>
      <c r="H550" s="3" t="s">
        <v>1397</v>
      </c>
      <c r="I550" s="3" t="s">
        <v>59</v>
      </c>
      <c r="J550" s="3" t="s">
        <v>60</v>
      </c>
      <c r="K550" s="3" t="s">
        <v>1398</v>
      </c>
      <c r="L550" s="3" t="s">
        <v>1399</v>
      </c>
      <c r="M550" s="3" t="s">
        <v>399</v>
      </c>
      <c r="N550" s="3" t="s">
        <v>988</v>
      </c>
      <c r="O550">
        <v>3</v>
      </c>
      <c r="P550" s="3" t="s">
        <v>3755</v>
      </c>
      <c r="Q550" s="3" t="s">
        <v>3755</v>
      </c>
      <c r="R550" s="3" t="s">
        <v>3755</v>
      </c>
      <c r="S550" s="3" t="s">
        <v>1559</v>
      </c>
      <c r="T550" s="3" t="s">
        <v>3004</v>
      </c>
      <c r="U550" s="3" t="s">
        <v>400</v>
      </c>
      <c r="V550" s="3" t="s">
        <v>401</v>
      </c>
      <c r="W550" s="3" t="s">
        <v>402</v>
      </c>
      <c r="X550" s="3" t="s">
        <v>403</v>
      </c>
      <c r="Y550" s="3" t="s">
        <v>404</v>
      </c>
      <c r="Z550" s="3" t="s">
        <v>539</v>
      </c>
      <c r="AA550" s="3" t="s">
        <v>40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1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5</v>
      </c>
      <c r="DV550">
        <v>0</v>
      </c>
      <c r="DW550">
        <v>0</v>
      </c>
      <c r="DX550">
        <v>0</v>
      </c>
      <c r="DY550" s="4"/>
      <c r="DZ550" s="3" t="s">
        <v>6270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396</v>
      </c>
      <c r="B551" s="3" t="s">
        <v>397</v>
      </c>
      <c r="C551" s="3" t="s">
        <v>13</v>
      </c>
      <c r="D551" s="3" t="s">
        <v>14</v>
      </c>
      <c r="E551" s="3" t="s">
        <v>1394</v>
      </c>
      <c r="F551" s="3" t="s">
        <v>1395</v>
      </c>
      <c r="G551" s="3" t="s">
        <v>1396</v>
      </c>
      <c r="H551" s="3" t="s">
        <v>1397</v>
      </c>
      <c r="I551" s="3" t="s">
        <v>134</v>
      </c>
      <c r="J551" s="3" t="s">
        <v>135</v>
      </c>
      <c r="K551" s="3" t="s">
        <v>1580</v>
      </c>
      <c r="L551" s="3" t="s">
        <v>1581</v>
      </c>
      <c r="M551" s="3" t="s">
        <v>399</v>
      </c>
      <c r="N551" s="3" t="s">
        <v>988</v>
      </c>
      <c r="O551">
        <v>1</v>
      </c>
      <c r="P551" s="3" t="s">
        <v>3755</v>
      </c>
      <c r="Q551" s="3" t="s">
        <v>3755</v>
      </c>
      <c r="R551" s="3" t="s">
        <v>3755</v>
      </c>
      <c r="S551" s="3" t="s">
        <v>494</v>
      </c>
      <c r="T551" s="3" t="s">
        <v>2919</v>
      </c>
      <c r="U551" s="3" t="s">
        <v>400</v>
      </c>
      <c r="V551" s="3" t="s">
        <v>401</v>
      </c>
      <c r="W551" s="3" t="s">
        <v>445</v>
      </c>
      <c r="X551" s="3" t="s">
        <v>445</v>
      </c>
      <c r="Y551" s="3" t="s">
        <v>404</v>
      </c>
      <c r="Z551" s="3" t="s">
        <v>3895</v>
      </c>
      <c r="AA551" s="3" t="s">
        <v>40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1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5.875</v>
      </c>
      <c r="DV551">
        <v>0</v>
      </c>
      <c r="DW551">
        <v>0</v>
      </c>
      <c r="DX551">
        <v>0</v>
      </c>
      <c r="DY551" s="4"/>
      <c r="DZ551" s="3" t="s">
        <v>6270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396</v>
      </c>
      <c r="B552" s="3" t="s">
        <v>397</v>
      </c>
      <c r="C552" s="3" t="s">
        <v>13</v>
      </c>
      <c r="D552" s="3" t="s">
        <v>14</v>
      </c>
      <c r="E552" s="3" t="s">
        <v>1394</v>
      </c>
      <c r="F552" s="3" t="s">
        <v>1395</v>
      </c>
      <c r="G552" s="3" t="s">
        <v>1396</v>
      </c>
      <c r="H552" s="3" t="s">
        <v>1397</v>
      </c>
      <c r="I552" s="3" t="s">
        <v>120</v>
      </c>
      <c r="J552" s="3" t="s">
        <v>121</v>
      </c>
      <c r="K552" s="3" t="s">
        <v>1580</v>
      </c>
      <c r="L552" s="3" t="s">
        <v>1581</v>
      </c>
      <c r="M552" s="3" t="s">
        <v>399</v>
      </c>
      <c r="N552" s="3" t="s">
        <v>988</v>
      </c>
      <c r="O552">
        <v>1</v>
      </c>
      <c r="P552" s="3" t="s">
        <v>3755</v>
      </c>
      <c r="Q552" s="3" t="s">
        <v>3755</v>
      </c>
      <c r="R552" s="3" t="s">
        <v>3755</v>
      </c>
      <c r="S552" s="3" t="s">
        <v>3977</v>
      </c>
      <c r="T552" s="3" t="s">
        <v>3978</v>
      </c>
      <c r="U552" s="3" t="s">
        <v>406</v>
      </c>
      <c r="V552" s="3" t="s">
        <v>401</v>
      </c>
      <c r="W552" s="3" t="s">
        <v>445</v>
      </c>
      <c r="X552" s="3" t="s">
        <v>445</v>
      </c>
      <c r="Y552" s="3" t="s">
        <v>404</v>
      </c>
      <c r="Z552" s="3" t="s">
        <v>3895</v>
      </c>
      <c r="AA552" s="3" t="s">
        <v>40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2</v>
      </c>
      <c r="BK552">
        <v>0</v>
      </c>
      <c r="BL552">
        <v>0</v>
      </c>
      <c r="BM552">
        <v>12</v>
      </c>
      <c r="BN552">
        <v>0</v>
      </c>
      <c r="BO552">
        <v>0</v>
      </c>
      <c r="BP552">
        <v>0</v>
      </c>
      <c r="BQ552">
        <v>0</v>
      </c>
      <c r="BR552">
        <v>6</v>
      </c>
      <c r="BS552">
        <v>0</v>
      </c>
      <c r="BT552">
        <v>0</v>
      </c>
      <c r="BU552">
        <v>6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1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1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99.259344999999996</v>
      </c>
      <c r="DV552">
        <v>0</v>
      </c>
      <c r="DW552">
        <v>0</v>
      </c>
      <c r="DX552">
        <v>0</v>
      </c>
      <c r="DY552" s="4"/>
      <c r="DZ552" s="3" t="s">
        <v>6270</v>
      </c>
      <c r="EA552">
        <v>0</v>
      </c>
      <c r="EB552">
        <v>0</v>
      </c>
      <c r="EC552">
        <v>20</v>
      </c>
      <c r="ED552">
        <v>0</v>
      </c>
      <c r="EE552">
        <v>0</v>
      </c>
      <c r="EF552">
        <v>20</v>
      </c>
      <c r="EG552">
        <v>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396</v>
      </c>
      <c r="B553" s="3" t="s">
        <v>397</v>
      </c>
      <c r="C553" s="3" t="s">
        <v>13</v>
      </c>
      <c r="D553" s="3" t="s">
        <v>14</v>
      </c>
      <c r="E553" s="3" t="s">
        <v>1640</v>
      </c>
      <c r="F553" s="3" t="s">
        <v>1641</v>
      </c>
      <c r="G553" s="3" t="s">
        <v>1642</v>
      </c>
      <c r="H553" s="3" t="s">
        <v>1643</v>
      </c>
      <c r="I553" s="3" t="s">
        <v>232</v>
      </c>
      <c r="J553" s="3" t="s">
        <v>231</v>
      </c>
      <c r="K553" s="3" t="s">
        <v>1580</v>
      </c>
      <c r="L553" s="3" t="s">
        <v>1581</v>
      </c>
      <c r="M553" s="3" t="s">
        <v>399</v>
      </c>
      <c r="N553" s="3" t="s">
        <v>988</v>
      </c>
      <c r="O553">
        <v>1</v>
      </c>
      <c r="P553" s="3" t="s">
        <v>3755</v>
      </c>
      <c r="Q553" s="3" t="s">
        <v>3755</v>
      </c>
      <c r="R553" s="3" t="s">
        <v>3755</v>
      </c>
      <c r="S553" s="3" t="s">
        <v>5053</v>
      </c>
      <c r="T553" s="3" t="s">
        <v>5054</v>
      </c>
      <c r="U553" s="3" t="s">
        <v>419</v>
      </c>
      <c r="V553" s="3" t="s">
        <v>420</v>
      </c>
      <c r="W553" s="3" t="s">
        <v>4601</v>
      </c>
      <c r="X553" s="3" t="s">
        <v>4601</v>
      </c>
      <c r="Y553" s="3" t="s">
        <v>425</v>
      </c>
      <c r="Z553" s="3" t="s">
        <v>3894</v>
      </c>
      <c r="AA553" s="3" t="s">
        <v>40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2</v>
      </c>
      <c r="AM553">
        <v>0</v>
      </c>
      <c r="AN553">
        <v>0</v>
      </c>
      <c r="AO553">
        <v>2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2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0</v>
      </c>
      <c r="BR553">
        <v>2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1.995875000000002</v>
      </c>
      <c r="DV553">
        <v>0</v>
      </c>
      <c r="DW553">
        <v>0</v>
      </c>
      <c r="DX553">
        <v>0</v>
      </c>
      <c r="DY553" s="4"/>
      <c r="DZ553" s="3" t="s">
        <v>6270</v>
      </c>
      <c r="EA553">
        <v>0</v>
      </c>
      <c r="EB553">
        <v>0</v>
      </c>
      <c r="EC553">
        <v>7</v>
      </c>
      <c r="ED553">
        <v>0</v>
      </c>
      <c r="EE553">
        <v>0</v>
      </c>
      <c r="EF553">
        <v>7</v>
      </c>
      <c r="EG553">
        <v>1.7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396</v>
      </c>
      <c r="B554" s="3" t="s">
        <v>397</v>
      </c>
      <c r="C554" s="3" t="s">
        <v>13</v>
      </c>
      <c r="D554" s="3" t="s">
        <v>14</v>
      </c>
      <c r="E554" s="3" t="s">
        <v>1640</v>
      </c>
      <c r="F554" s="3" t="s">
        <v>1641</v>
      </c>
      <c r="G554" s="3" t="s">
        <v>1642</v>
      </c>
      <c r="H554" s="3" t="s">
        <v>1643</v>
      </c>
      <c r="I554" s="3" t="s">
        <v>274</v>
      </c>
      <c r="J554" s="3" t="s">
        <v>275</v>
      </c>
      <c r="K554" s="3" t="s">
        <v>1580</v>
      </c>
      <c r="L554" s="3" t="s">
        <v>1581</v>
      </c>
      <c r="M554" s="3" t="s">
        <v>399</v>
      </c>
      <c r="N554" s="3" t="s">
        <v>988</v>
      </c>
      <c r="O554">
        <v>2</v>
      </c>
      <c r="P554" s="3" t="s">
        <v>3755</v>
      </c>
      <c r="Q554" s="3" t="s">
        <v>3755</v>
      </c>
      <c r="R554" s="3" t="s">
        <v>3755</v>
      </c>
      <c r="S554" s="3" t="s">
        <v>5982</v>
      </c>
      <c r="T554" s="3" t="s">
        <v>5983</v>
      </c>
      <c r="U554" s="3" t="s">
        <v>419</v>
      </c>
      <c r="V554" s="3" t="s">
        <v>420</v>
      </c>
      <c r="W554" s="3" t="s">
        <v>4601</v>
      </c>
      <c r="X554" s="3" t="s">
        <v>4601</v>
      </c>
      <c r="Y554" s="3" t="s">
        <v>404</v>
      </c>
      <c r="Z554" s="3" t="s">
        <v>3894</v>
      </c>
      <c r="AA554" s="3" t="s">
        <v>40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390.62535000000003</v>
      </c>
      <c r="DV554">
        <v>0</v>
      </c>
      <c r="DW554">
        <v>0</v>
      </c>
      <c r="DX554">
        <v>0</v>
      </c>
      <c r="DY554" s="4"/>
      <c r="DZ554" s="3" t="s">
        <v>6270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396</v>
      </c>
      <c r="B555" s="3" t="s">
        <v>397</v>
      </c>
      <c r="C555" s="3" t="s">
        <v>13</v>
      </c>
      <c r="D555" s="3" t="s">
        <v>14</v>
      </c>
      <c r="E555" s="3" t="s">
        <v>1640</v>
      </c>
      <c r="F555" s="3" t="s">
        <v>1641</v>
      </c>
      <c r="G555" s="3" t="s">
        <v>1642</v>
      </c>
      <c r="H555" s="3" t="s">
        <v>1643</v>
      </c>
      <c r="I555" s="3" t="s">
        <v>36</v>
      </c>
      <c r="J555" s="3" t="s">
        <v>37</v>
      </c>
      <c r="K555" s="3" t="s">
        <v>1398</v>
      </c>
      <c r="L555" s="3" t="s">
        <v>1527</v>
      </c>
      <c r="M555" s="3" t="s">
        <v>399</v>
      </c>
      <c r="N555" s="3" t="s">
        <v>988</v>
      </c>
      <c r="O555">
        <v>1</v>
      </c>
      <c r="P555" s="3" t="s">
        <v>3755</v>
      </c>
      <c r="Q555" s="3" t="s">
        <v>3755</v>
      </c>
      <c r="R555" s="3" t="s">
        <v>3755</v>
      </c>
      <c r="S555" s="3" t="s">
        <v>4566</v>
      </c>
      <c r="T555" s="3" t="s">
        <v>3081</v>
      </c>
      <c r="U555" s="3" t="s">
        <v>400</v>
      </c>
      <c r="V555" s="3" t="s">
        <v>401</v>
      </c>
      <c r="W555" s="3" t="s">
        <v>410</v>
      </c>
      <c r="X555" s="3" t="s">
        <v>410</v>
      </c>
      <c r="Y555" s="3" t="s">
        <v>404</v>
      </c>
      <c r="Z555" s="3" t="s">
        <v>539</v>
      </c>
      <c r="AA555" s="3" t="s">
        <v>405</v>
      </c>
      <c r="AB555">
        <v>0</v>
      </c>
      <c r="AC555">
        <v>4</v>
      </c>
      <c r="AD555">
        <v>0</v>
      </c>
      <c r="AE555">
        <v>0</v>
      </c>
      <c r="AF555">
        <v>2</v>
      </c>
      <c r="AG555">
        <v>6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2</v>
      </c>
      <c r="BB555">
        <v>0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5</v>
      </c>
      <c r="BJ555">
        <v>0</v>
      </c>
      <c r="BK555">
        <v>0</v>
      </c>
      <c r="BL555">
        <v>0</v>
      </c>
      <c r="BM555">
        <v>5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1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5</v>
      </c>
      <c r="DA555">
        <v>5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0.230111000000001</v>
      </c>
      <c r="DV555">
        <v>0</v>
      </c>
      <c r="DW555">
        <v>0</v>
      </c>
      <c r="DX555">
        <v>0</v>
      </c>
      <c r="DY555" s="4"/>
      <c r="DZ555" s="3" t="s">
        <v>6270</v>
      </c>
      <c r="EA555">
        <v>0</v>
      </c>
      <c r="EB555">
        <v>0</v>
      </c>
      <c r="EC555">
        <v>20</v>
      </c>
      <c r="ED555">
        <v>0</v>
      </c>
      <c r="EE555">
        <v>0</v>
      </c>
      <c r="EF555">
        <v>20</v>
      </c>
      <c r="EG555">
        <v>3.333333000000000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396</v>
      </c>
      <c r="B556" s="3" t="s">
        <v>397</v>
      </c>
      <c r="C556" s="3" t="s">
        <v>13</v>
      </c>
      <c r="D556" s="3" t="s">
        <v>14</v>
      </c>
      <c r="E556" s="3" t="s">
        <v>1394</v>
      </c>
      <c r="F556" s="3" t="s">
        <v>1395</v>
      </c>
      <c r="G556" s="3" t="s">
        <v>1396</v>
      </c>
      <c r="H556" s="3" t="s">
        <v>1397</v>
      </c>
      <c r="I556" s="3" t="s">
        <v>327</v>
      </c>
      <c r="J556" s="3" t="s">
        <v>328</v>
      </c>
      <c r="K556" s="3" t="s">
        <v>1580</v>
      </c>
      <c r="L556" s="3" t="s">
        <v>1581</v>
      </c>
      <c r="M556" s="3" t="s">
        <v>399</v>
      </c>
      <c r="N556" s="3" t="s">
        <v>988</v>
      </c>
      <c r="O556">
        <v>1</v>
      </c>
      <c r="P556" s="3" t="s">
        <v>3755</v>
      </c>
      <c r="Q556" s="3" t="s">
        <v>3755</v>
      </c>
      <c r="R556" s="3" t="s">
        <v>3755</v>
      </c>
      <c r="S556" s="3" t="s">
        <v>1043</v>
      </c>
      <c r="T556" s="3" t="s">
        <v>2429</v>
      </c>
      <c r="U556" s="3" t="s">
        <v>400</v>
      </c>
      <c r="V556" s="3" t="s">
        <v>401</v>
      </c>
      <c r="W556" s="3" t="s">
        <v>410</v>
      </c>
      <c r="X556" s="3" t="s">
        <v>410</v>
      </c>
      <c r="Y556" s="3" t="s">
        <v>425</v>
      </c>
      <c r="Z556" s="3" t="s">
        <v>3895</v>
      </c>
      <c r="AA556" s="3" t="s">
        <v>405</v>
      </c>
      <c r="AB556">
        <v>0</v>
      </c>
      <c r="AC556">
        <v>0</v>
      </c>
      <c r="AD556">
        <v>49</v>
      </c>
      <c r="AE556">
        <v>0</v>
      </c>
      <c r="AF556">
        <v>0</v>
      </c>
      <c r="AG556">
        <v>49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95</v>
      </c>
      <c r="DO556">
        <v>0</v>
      </c>
      <c r="DP556">
        <v>0</v>
      </c>
      <c r="DQ556">
        <v>95</v>
      </c>
      <c r="DR556">
        <v>0</v>
      </c>
      <c r="DS556">
        <v>0</v>
      </c>
      <c r="DT556">
        <v>95</v>
      </c>
      <c r="DU556">
        <v>0.126</v>
      </c>
      <c r="DV556">
        <v>0</v>
      </c>
      <c r="DW556">
        <v>0</v>
      </c>
      <c r="DX556">
        <v>0</v>
      </c>
      <c r="DY556" s="4">
        <v>47370</v>
      </c>
      <c r="DZ556" s="3" t="s">
        <v>6270</v>
      </c>
      <c r="EA556">
        <v>0</v>
      </c>
      <c r="EB556">
        <v>0</v>
      </c>
      <c r="EC556">
        <v>144</v>
      </c>
      <c r="ED556">
        <v>0</v>
      </c>
      <c r="EE556">
        <v>0</v>
      </c>
      <c r="EF556">
        <v>144</v>
      </c>
      <c r="EG556">
        <v>7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396</v>
      </c>
      <c r="B557" s="3" t="s">
        <v>397</v>
      </c>
      <c r="C557" s="3" t="s">
        <v>13</v>
      </c>
      <c r="D557" s="3" t="s">
        <v>14</v>
      </c>
      <c r="E557" s="3" t="s">
        <v>1640</v>
      </c>
      <c r="F557" s="3" t="s">
        <v>1641</v>
      </c>
      <c r="G557" s="3" t="s">
        <v>1642</v>
      </c>
      <c r="H557" s="3" t="s">
        <v>1643</v>
      </c>
      <c r="I557" s="3" t="s">
        <v>79</v>
      </c>
      <c r="J557" s="3" t="s">
        <v>80</v>
      </c>
      <c r="K557" s="3" t="s">
        <v>1398</v>
      </c>
      <c r="L557" s="3" t="s">
        <v>1399</v>
      </c>
      <c r="M557" s="3" t="s">
        <v>399</v>
      </c>
      <c r="N557" s="3" t="s">
        <v>988</v>
      </c>
      <c r="O557">
        <v>2</v>
      </c>
      <c r="P557" s="3" t="s">
        <v>3755</v>
      </c>
      <c r="Q557" s="3" t="s">
        <v>3755</v>
      </c>
      <c r="R557" s="3" t="s">
        <v>3755</v>
      </c>
      <c r="S557" s="3" t="s">
        <v>1530</v>
      </c>
      <c r="T557" s="3" t="s">
        <v>4483</v>
      </c>
      <c r="U557" s="3" t="s">
        <v>400</v>
      </c>
      <c r="V557" s="3" t="s">
        <v>401</v>
      </c>
      <c r="W557" s="3" t="s">
        <v>410</v>
      </c>
      <c r="X557" s="3" t="s">
        <v>410</v>
      </c>
      <c r="Y557" s="3" t="s">
        <v>404</v>
      </c>
      <c r="Z557" s="3" t="s">
        <v>3895</v>
      </c>
      <c r="AA557" s="3" t="s">
        <v>405</v>
      </c>
      <c r="AB557">
        <v>0</v>
      </c>
      <c r="AC557">
        <v>10</v>
      </c>
      <c r="AD557">
        <v>0</v>
      </c>
      <c r="AE557">
        <v>0</v>
      </c>
      <c r="AF557">
        <v>0</v>
      </c>
      <c r="AG557">
        <v>10</v>
      </c>
      <c r="AH557">
        <v>0</v>
      </c>
      <c r="AI557">
        <v>0</v>
      </c>
      <c r="AJ557">
        <v>8</v>
      </c>
      <c r="AK557">
        <v>11</v>
      </c>
      <c r="AL557">
        <v>0</v>
      </c>
      <c r="AM557">
        <v>0</v>
      </c>
      <c r="AN557">
        <v>0</v>
      </c>
      <c r="AO557">
        <v>19</v>
      </c>
      <c r="AP557">
        <v>0</v>
      </c>
      <c r="AQ557">
        <v>0</v>
      </c>
      <c r="AR557">
        <v>2</v>
      </c>
      <c r="AS557">
        <v>8</v>
      </c>
      <c r="AT557">
        <v>0</v>
      </c>
      <c r="AU557">
        <v>0</v>
      </c>
      <c r="AV557">
        <v>0</v>
      </c>
      <c r="AW557">
        <v>10</v>
      </c>
      <c r="AX557">
        <v>0</v>
      </c>
      <c r="AY557">
        <v>0</v>
      </c>
      <c r="AZ557">
        <v>0</v>
      </c>
      <c r="BA557">
        <v>4</v>
      </c>
      <c r="BB557">
        <v>0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5</v>
      </c>
      <c r="BI557">
        <v>7</v>
      </c>
      <c r="BJ557">
        <v>0</v>
      </c>
      <c r="BK557">
        <v>0</v>
      </c>
      <c r="BL557">
        <v>0</v>
      </c>
      <c r="BM557">
        <v>12</v>
      </c>
      <c r="BN557">
        <v>0</v>
      </c>
      <c r="BO557">
        <v>0</v>
      </c>
      <c r="BP557">
        <v>3</v>
      </c>
      <c r="BQ557">
        <v>9</v>
      </c>
      <c r="BR557">
        <v>0</v>
      </c>
      <c r="BS557">
        <v>0</v>
      </c>
      <c r="BT557">
        <v>0</v>
      </c>
      <c r="BU557">
        <v>12</v>
      </c>
      <c r="BV557">
        <v>0</v>
      </c>
      <c r="BW557">
        <v>0</v>
      </c>
      <c r="BX557">
        <v>9</v>
      </c>
      <c r="BY557">
        <v>15</v>
      </c>
      <c r="BZ557">
        <v>0</v>
      </c>
      <c r="CA557">
        <v>0</v>
      </c>
      <c r="CB557">
        <v>0</v>
      </c>
      <c r="CC557">
        <v>24</v>
      </c>
      <c r="CD557">
        <v>0</v>
      </c>
      <c r="CE557">
        <v>0</v>
      </c>
      <c r="CF557">
        <v>5</v>
      </c>
      <c r="CG557">
        <v>10</v>
      </c>
      <c r="CH557">
        <v>0</v>
      </c>
      <c r="CI557">
        <v>0</v>
      </c>
      <c r="CJ557">
        <v>0</v>
      </c>
      <c r="CK557">
        <v>15</v>
      </c>
      <c r="CL557">
        <v>0</v>
      </c>
      <c r="CM557">
        <v>0</v>
      </c>
      <c r="CN557">
        <v>3</v>
      </c>
      <c r="CO557">
        <v>27</v>
      </c>
      <c r="CP557">
        <v>0</v>
      </c>
      <c r="CQ557">
        <v>0</v>
      </c>
      <c r="CR557">
        <v>0</v>
      </c>
      <c r="CS557">
        <v>3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75</v>
      </c>
      <c r="DV557">
        <v>0</v>
      </c>
      <c r="DW557">
        <v>0</v>
      </c>
      <c r="DX557">
        <v>0</v>
      </c>
      <c r="DY557" s="4"/>
      <c r="DZ557" s="3" t="s">
        <v>6270</v>
      </c>
      <c r="EA557">
        <v>0</v>
      </c>
      <c r="EB557">
        <v>0</v>
      </c>
      <c r="EC557">
        <v>136</v>
      </c>
      <c r="ED557">
        <v>0</v>
      </c>
      <c r="EE557">
        <v>0</v>
      </c>
      <c r="EF557">
        <v>136</v>
      </c>
      <c r="EG557">
        <v>15.111110999999999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396</v>
      </c>
      <c r="B558" s="3" t="s">
        <v>397</v>
      </c>
      <c r="C558" s="3" t="s">
        <v>13</v>
      </c>
      <c r="D558" s="3" t="s">
        <v>14</v>
      </c>
      <c r="E558" s="3" t="s">
        <v>1394</v>
      </c>
      <c r="F558" s="3" t="s">
        <v>1395</v>
      </c>
      <c r="G558" s="3" t="s">
        <v>1396</v>
      </c>
      <c r="H558" s="3" t="s">
        <v>1397</v>
      </c>
      <c r="I558" s="3" t="s">
        <v>27</v>
      </c>
      <c r="J558" s="3" t="s">
        <v>28</v>
      </c>
      <c r="K558" s="3" t="s">
        <v>1398</v>
      </c>
      <c r="L558" s="3" t="s">
        <v>1527</v>
      </c>
      <c r="M558" s="3" t="s">
        <v>399</v>
      </c>
      <c r="N558" s="3" t="s">
        <v>988</v>
      </c>
      <c r="O558">
        <v>1</v>
      </c>
      <c r="P558" s="3" t="s">
        <v>3755</v>
      </c>
      <c r="Q558" s="3" t="s">
        <v>3755</v>
      </c>
      <c r="R558" s="3" t="s">
        <v>3755</v>
      </c>
      <c r="S558" s="3" t="s">
        <v>840</v>
      </c>
      <c r="T558" s="3" t="s">
        <v>2583</v>
      </c>
      <c r="U558" s="3" t="s">
        <v>400</v>
      </c>
      <c r="V558" s="3" t="s">
        <v>401</v>
      </c>
      <c r="W558" s="3" t="s">
        <v>402</v>
      </c>
      <c r="X558" s="3" t="s">
        <v>403</v>
      </c>
      <c r="Y558" s="3" t="s">
        <v>404</v>
      </c>
      <c r="Z558" s="3" t="s">
        <v>539</v>
      </c>
      <c r="AA558" s="3" t="s">
        <v>40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1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3.75</v>
      </c>
      <c r="DV558">
        <v>0</v>
      </c>
      <c r="DW558">
        <v>0</v>
      </c>
      <c r="DX558">
        <v>0</v>
      </c>
      <c r="DY558" s="4"/>
      <c r="DZ558" s="3" t="s">
        <v>6270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396</v>
      </c>
      <c r="B559" s="3" t="s">
        <v>397</v>
      </c>
      <c r="C559" s="3" t="s">
        <v>13</v>
      </c>
      <c r="D559" s="3" t="s">
        <v>14</v>
      </c>
      <c r="E559" s="3" t="s">
        <v>981</v>
      </c>
      <c r="F559" s="3" t="s">
        <v>982</v>
      </c>
      <c r="G559" s="3" t="s">
        <v>1396</v>
      </c>
      <c r="H559" s="3" t="s">
        <v>1397</v>
      </c>
      <c r="I559" s="3" t="s">
        <v>92</v>
      </c>
      <c r="J559" s="3" t="s">
        <v>93</v>
      </c>
      <c r="K559" s="3" t="s">
        <v>985</v>
      </c>
      <c r="L559" s="3" t="s">
        <v>986</v>
      </c>
      <c r="M559" s="3" t="s">
        <v>399</v>
      </c>
      <c r="N559" s="3" t="s">
        <v>988</v>
      </c>
      <c r="O559">
        <v>3</v>
      </c>
      <c r="P559" s="3" t="s">
        <v>3755</v>
      </c>
      <c r="Q559" s="3" t="s">
        <v>3755</v>
      </c>
      <c r="R559" s="3" t="s">
        <v>3755</v>
      </c>
      <c r="S559" s="3" t="s">
        <v>3964</v>
      </c>
      <c r="T559" s="3" t="s">
        <v>3965</v>
      </c>
      <c r="U559" s="3" t="s">
        <v>400</v>
      </c>
      <c r="V559" s="3" t="s">
        <v>401</v>
      </c>
      <c r="W559" s="3" t="s">
        <v>410</v>
      </c>
      <c r="X559" s="3" t="s">
        <v>410</v>
      </c>
      <c r="Y559" s="3" t="s">
        <v>404</v>
      </c>
      <c r="Z559" s="3" t="s">
        <v>539</v>
      </c>
      <c r="AA559" s="3" t="s">
        <v>40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1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1</v>
      </c>
      <c r="DQ559">
        <v>1</v>
      </c>
      <c r="DR559">
        <v>0</v>
      </c>
      <c r="DS559">
        <v>0</v>
      </c>
      <c r="DT559">
        <v>1</v>
      </c>
      <c r="DU559">
        <v>67.8125</v>
      </c>
      <c r="DV559">
        <v>0</v>
      </c>
      <c r="DW559">
        <v>0</v>
      </c>
      <c r="DX559">
        <v>0</v>
      </c>
      <c r="DY559" s="4">
        <v>46820</v>
      </c>
      <c r="DZ559" s="3" t="s">
        <v>6270</v>
      </c>
      <c r="EA559">
        <v>0</v>
      </c>
      <c r="EB559">
        <v>0</v>
      </c>
      <c r="EC559">
        <v>2</v>
      </c>
      <c r="ED559">
        <v>0</v>
      </c>
      <c r="EE559">
        <v>0</v>
      </c>
      <c r="EF559">
        <v>2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396</v>
      </c>
      <c r="B560" s="3" t="s">
        <v>397</v>
      </c>
      <c r="C560" s="3" t="s">
        <v>13</v>
      </c>
      <c r="D560" s="3" t="s">
        <v>14</v>
      </c>
      <c r="E560" s="3" t="s">
        <v>1640</v>
      </c>
      <c r="F560" s="3" t="s">
        <v>1641</v>
      </c>
      <c r="G560" s="3" t="s">
        <v>1642</v>
      </c>
      <c r="H560" s="3" t="s">
        <v>1643</v>
      </c>
      <c r="I560" s="3" t="s">
        <v>81</v>
      </c>
      <c r="J560" s="3" t="s">
        <v>82</v>
      </c>
      <c r="K560" s="3" t="s">
        <v>1398</v>
      </c>
      <c r="L560" s="3" t="s">
        <v>1527</v>
      </c>
      <c r="M560" s="3" t="s">
        <v>399</v>
      </c>
      <c r="N560" s="3" t="s">
        <v>988</v>
      </c>
      <c r="O560">
        <v>2</v>
      </c>
      <c r="P560" s="3" t="s">
        <v>3755</v>
      </c>
      <c r="Q560" s="3" t="s">
        <v>3755</v>
      </c>
      <c r="R560" s="3" t="s">
        <v>3755</v>
      </c>
      <c r="S560" s="3" t="s">
        <v>1156</v>
      </c>
      <c r="T560" s="3" t="s">
        <v>2612</v>
      </c>
      <c r="U560" s="3" t="s">
        <v>400</v>
      </c>
      <c r="V560" s="3" t="s">
        <v>401</v>
      </c>
      <c r="W560" s="3" t="s">
        <v>410</v>
      </c>
      <c r="X560" s="3" t="s">
        <v>410</v>
      </c>
      <c r="Y560" s="3" t="s">
        <v>425</v>
      </c>
      <c r="Z560" s="3" t="s">
        <v>539</v>
      </c>
      <c r="AA560" s="3" t="s">
        <v>405</v>
      </c>
      <c r="AB560">
        <v>0</v>
      </c>
      <c r="AC560">
        <v>4</v>
      </c>
      <c r="AD560">
        <v>0</v>
      </c>
      <c r="AE560">
        <v>0</v>
      </c>
      <c r="AF560">
        <v>0</v>
      </c>
      <c r="AG560">
        <v>4</v>
      </c>
      <c r="AH560">
        <v>0</v>
      </c>
      <c r="AI560">
        <v>0</v>
      </c>
      <c r="AJ560">
        <v>0</v>
      </c>
      <c r="AK560">
        <v>14</v>
      </c>
      <c r="AL560">
        <v>0</v>
      </c>
      <c r="AM560">
        <v>0</v>
      </c>
      <c r="AN560">
        <v>0</v>
      </c>
      <c r="AO560">
        <v>14</v>
      </c>
      <c r="AP560">
        <v>0</v>
      </c>
      <c r="AQ560">
        <v>0</v>
      </c>
      <c r="AR560">
        <v>0</v>
      </c>
      <c r="AS560">
        <v>10</v>
      </c>
      <c r="AT560">
        <v>0</v>
      </c>
      <c r="AU560">
        <v>0</v>
      </c>
      <c r="AV560">
        <v>0</v>
      </c>
      <c r="AW560">
        <v>10</v>
      </c>
      <c r="AX560">
        <v>0</v>
      </c>
      <c r="AY560">
        <v>0</v>
      </c>
      <c r="AZ560">
        <v>0</v>
      </c>
      <c r="BA560">
        <v>6</v>
      </c>
      <c r="BB560">
        <v>0</v>
      </c>
      <c r="BC560">
        <v>0</v>
      </c>
      <c r="BD560">
        <v>0</v>
      </c>
      <c r="BE560">
        <v>6</v>
      </c>
      <c r="BF560">
        <v>0</v>
      </c>
      <c r="BG560">
        <v>0</v>
      </c>
      <c r="BH560">
        <v>1</v>
      </c>
      <c r="BI560">
        <v>13</v>
      </c>
      <c r="BJ560">
        <v>0</v>
      </c>
      <c r="BK560">
        <v>0</v>
      </c>
      <c r="BL560">
        <v>0</v>
      </c>
      <c r="BM560">
        <v>14</v>
      </c>
      <c r="BN560">
        <v>0</v>
      </c>
      <c r="BO560">
        <v>0</v>
      </c>
      <c r="BP560">
        <v>3</v>
      </c>
      <c r="BQ560">
        <v>14</v>
      </c>
      <c r="BR560">
        <v>0</v>
      </c>
      <c r="BS560">
        <v>0</v>
      </c>
      <c r="BT560">
        <v>0</v>
      </c>
      <c r="BU560">
        <v>17</v>
      </c>
      <c r="BV560">
        <v>0</v>
      </c>
      <c r="BW560">
        <v>0</v>
      </c>
      <c r="BX560">
        <v>1</v>
      </c>
      <c r="BY560">
        <v>10</v>
      </c>
      <c r="BZ560">
        <v>0</v>
      </c>
      <c r="CA560">
        <v>0</v>
      </c>
      <c r="CB560">
        <v>0</v>
      </c>
      <c r="CC560">
        <v>11</v>
      </c>
      <c r="CD560">
        <v>0</v>
      </c>
      <c r="CE560">
        <v>0</v>
      </c>
      <c r="CF560">
        <v>0</v>
      </c>
      <c r="CG560">
        <v>6</v>
      </c>
      <c r="CH560">
        <v>0</v>
      </c>
      <c r="CI560">
        <v>0</v>
      </c>
      <c r="CJ560">
        <v>0</v>
      </c>
      <c r="CK560">
        <v>6</v>
      </c>
      <c r="CL560">
        <v>0</v>
      </c>
      <c r="CM560">
        <v>0</v>
      </c>
      <c r="CN560">
        <v>3</v>
      </c>
      <c r="CO560">
        <v>14</v>
      </c>
      <c r="CP560">
        <v>0</v>
      </c>
      <c r="CQ560">
        <v>0</v>
      </c>
      <c r="CR560">
        <v>0</v>
      </c>
      <c r="CS560">
        <v>17</v>
      </c>
      <c r="CT560">
        <v>0</v>
      </c>
      <c r="CU560">
        <v>0</v>
      </c>
      <c r="CV560">
        <v>0</v>
      </c>
      <c r="CW560">
        <v>6</v>
      </c>
      <c r="CX560">
        <v>0</v>
      </c>
      <c r="CY560">
        <v>0</v>
      </c>
      <c r="CZ560">
        <v>0</v>
      </c>
      <c r="DA560">
        <v>6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35</v>
      </c>
      <c r="DV560">
        <v>0</v>
      </c>
      <c r="DW560">
        <v>0</v>
      </c>
      <c r="DX560">
        <v>0</v>
      </c>
      <c r="DY560" s="4"/>
      <c r="DZ560" s="3" t="s">
        <v>6270</v>
      </c>
      <c r="EA560">
        <v>0</v>
      </c>
      <c r="EB560">
        <v>0</v>
      </c>
      <c r="EC560">
        <v>105</v>
      </c>
      <c r="ED560">
        <v>0</v>
      </c>
      <c r="EE560">
        <v>0</v>
      </c>
      <c r="EF560">
        <v>105</v>
      </c>
      <c r="EG560">
        <v>10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396</v>
      </c>
      <c r="B561" s="3" t="s">
        <v>397</v>
      </c>
      <c r="C561" s="3" t="s">
        <v>13</v>
      </c>
      <c r="D561" s="3" t="s">
        <v>14</v>
      </c>
      <c r="E561" s="3" t="s">
        <v>1394</v>
      </c>
      <c r="F561" s="3" t="s">
        <v>1395</v>
      </c>
      <c r="G561" s="3" t="s">
        <v>1396</v>
      </c>
      <c r="H561" s="3" t="s">
        <v>1397</v>
      </c>
      <c r="I561" s="3" t="s">
        <v>27</v>
      </c>
      <c r="J561" s="3" t="s">
        <v>28</v>
      </c>
      <c r="K561" s="3" t="s">
        <v>1398</v>
      </c>
      <c r="L561" s="3" t="s">
        <v>1527</v>
      </c>
      <c r="M561" s="3" t="s">
        <v>399</v>
      </c>
      <c r="N561" s="3" t="s">
        <v>988</v>
      </c>
      <c r="O561">
        <v>1</v>
      </c>
      <c r="P561" s="3" t="s">
        <v>3755</v>
      </c>
      <c r="Q561" s="3" t="s">
        <v>3755</v>
      </c>
      <c r="R561" s="3" t="s">
        <v>3755</v>
      </c>
      <c r="S561" s="3" t="s">
        <v>963</v>
      </c>
      <c r="T561" s="3" t="s">
        <v>3068</v>
      </c>
      <c r="U561" s="3" t="s">
        <v>400</v>
      </c>
      <c r="V561" s="3" t="s">
        <v>401</v>
      </c>
      <c r="W561" s="3" t="s">
        <v>410</v>
      </c>
      <c r="X561" s="3" t="s">
        <v>410</v>
      </c>
      <c r="Y561" s="3" t="s">
        <v>404</v>
      </c>
      <c r="Z561" s="3" t="s">
        <v>539</v>
      </c>
      <c r="AA561" s="3" t="s">
        <v>40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1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26.25</v>
      </c>
      <c r="DV561">
        <v>0</v>
      </c>
      <c r="DW561">
        <v>0</v>
      </c>
      <c r="DX561">
        <v>0</v>
      </c>
      <c r="DY561" s="4"/>
      <c r="DZ561" s="3" t="s">
        <v>6270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396</v>
      </c>
      <c r="B562" s="3" t="s">
        <v>397</v>
      </c>
      <c r="C562" s="3" t="s">
        <v>13</v>
      </c>
      <c r="D562" s="3" t="s">
        <v>14</v>
      </c>
      <c r="E562" s="3" t="s">
        <v>1394</v>
      </c>
      <c r="F562" s="3" t="s">
        <v>1395</v>
      </c>
      <c r="G562" s="3" t="s">
        <v>1396</v>
      </c>
      <c r="H562" s="3" t="s">
        <v>1397</v>
      </c>
      <c r="I562" s="3" t="s">
        <v>214</v>
      </c>
      <c r="J562" s="3" t="s">
        <v>215</v>
      </c>
      <c r="K562" s="3" t="s">
        <v>1580</v>
      </c>
      <c r="L562" s="3" t="s">
        <v>1581</v>
      </c>
      <c r="M562" s="3" t="s">
        <v>399</v>
      </c>
      <c r="N562" s="3" t="s">
        <v>988</v>
      </c>
      <c r="O562">
        <v>3</v>
      </c>
      <c r="P562" s="3" t="s">
        <v>3755</v>
      </c>
      <c r="Q562" s="3" t="s">
        <v>3755</v>
      </c>
      <c r="R562" s="3" t="s">
        <v>3755</v>
      </c>
      <c r="S562" s="3" t="s">
        <v>790</v>
      </c>
      <c r="T562" s="3" t="s">
        <v>2453</v>
      </c>
      <c r="U562" s="3" t="s">
        <v>400</v>
      </c>
      <c r="V562" s="3" t="s">
        <v>401</v>
      </c>
      <c r="W562" s="3" t="s">
        <v>410</v>
      </c>
      <c r="X562" s="3" t="s">
        <v>410</v>
      </c>
      <c r="Y562" s="3" t="s">
        <v>425</v>
      </c>
      <c r="Z562" s="3" t="s">
        <v>3895</v>
      </c>
      <c r="AA562" s="3" t="s">
        <v>40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2</v>
      </c>
      <c r="DF562">
        <v>0</v>
      </c>
      <c r="DG562">
        <v>0</v>
      </c>
      <c r="DH562">
        <v>0</v>
      </c>
      <c r="DI562">
        <v>2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.625</v>
      </c>
      <c r="DV562">
        <v>0</v>
      </c>
      <c r="DW562">
        <v>0</v>
      </c>
      <c r="DX562">
        <v>0</v>
      </c>
      <c r="DY562" s="4"/>
      <c r="DZ562" s="3" t="s">
        <v>6270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396</v>
      </c>
      <c r="B563" s="3" t="s">
        <v>397</v>
      </c>
      <c r="C563" s="3" t="s">
        <v>13</v>
      </c>
      <c r="D563" s="3" t="s">
        <v>14</v>
      </c>
      <c r="E563" s="3" t="s">
        <v>1394</v>
      </c>
      <c r="F563" s="3" t="s">
        <v>1395</v>
      </c>
      <c r="G563" s="3" t="s">
        <v>1396</v>
      </c>
      <c r="H563" s="3" t="s">
        <v>1397</v>
      </c>
      <c r="I563" s="3" t="s">
        <v>25</v>
      </c>
      <c r="J563" s="3" t="s">
        <v>26</v>
      </c>
      <c r="K563" s="3" t="s">
        <v>1398</v>
      </c>
      <c r="L563" s="3" t="s">
        <v>1527</v>
      </c>
      <c r="M563" s="3" t="s">
        <v>399</v>
      </c>
      <c r="N563" s="3" t="s">
        <v>988</v>
      </c>
      <c r="O563">
        <v>3</v>
      </c>
      <c r="P563" s="3" t="s">
        <v>3755</v>
      </c>
      <c r="Q563" s="3" t="s">
        <v>3755</v>
      </c>
      <c r="R563" s="3" t="s">
        <v>3755</v>
      </c>
      <c r="S563" s="3" t="s">
        <v>3854</v>
      </c>
      <c r="T563" s="3" t="s">
        <v>3855</v>
      </c>
      <c r="U563" s="3" t="s">
        <v>400</v>
      </c>
      <c r="V563" s="3" t="s">
        <v>401</v>
      </c>
      <c r="W563" s="3" t="s">
        <v>410</v>
      </c>
      <c r="X563" s="3" t="s">
        <v>410</v>
      </c>
      <c r="Y563" s="3" t="s">
        <v>404</v>
      </c>
      <c r="Z563" s="3" t="s">
        <v>539</v>
      </c>
      <c r="AA563" s="3" t="s">
        <v>40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1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05</v>
      </c>
      <c r="DV563">
        <v>0</v>
      </c>
      <c r="DW563">
        <v>0</v>
      </c>
      <c r="DX563">
        <v>0</v>
      </c>
      <c r="DY563" s="4"/>
      <c r="DZ563" s="3" t="s">
        <v>6270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396</v>
      </c>
      <c r="B564" s="3" t="s">
        <v>397</v>
      </c>
      <c r="C564" s="3" t="s">
        <v>13</v>
      </c>
      <c r="D564" s="3" t="s">
        <v>14</v>
      </c>
      <c r="E564" s="3" t="s">
        <v>1640</v>
      </c>
      <c r="F564" s="3" t="s">
        <v>1641</v>
      </c>
      <c r="G564" s="3" t="s">
        <v>1642</v>
      </c>
      <c r="H564" s="3" t="s">
        <v>1643</v>
      </c>
      <c r="I564" s="3" t="s">
        <v>199</v>
      </c>
      <c r="J564" s="3" t="s">
        <v>200</v>
      </c>
      <c r="K564" s="3" t="s">
        <v>1580</v>
      </c>
      <c r="L564" s="3" t="s">
        <v>1582</v>
      </c>
      <c r="M564" s="3" t="s">
        <v>399</v>
      </c>
      <c r="N564" s="3" t="s">
        <v>988</v>
      </c>
      <c r="O564">
        <v>1</v>
      </c>
      <c r="P564" s="3" t="s">
        <v>3755</v>
      </c>
      <c r="Q564" s="3" t="s">
        <v>3755</v>
      </c>
      <c r="R564" s="3" t="s">
        <v>3755</v>
      </c>
      <c r="S564" s="3" t="s">
        <v>1196</v>
      </c>
      <c r="T564" s="3" t="s">
        <v>4344</v>
      </c>
      <c r="U564" s="3" t="s">
        <v>419</v>
      </c>
      <c r="V564" s="3" t="s">
        <v>420</v>
      </c>
      <c r="W564" s="3" t="s">
        <v>4602</v>
      </c>
      <c r="X564" s="3" t="s">
        <v>4603</v>
      </c>
      <c r="Y564" s="3" t="s">
        <v>425</v>
      </c>
      <c r="Z564" s="3" t="s">
        <v>3894</v>
      </c>
      <c r="AA564" s="3" t="s">
        <v>40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3</v>
      </c>
      <c r="CA564">
        <v>0</v>
      </c>
      <c r="CB564">
        <v>0</v>
      </c>
      <c r="CC564">
        <v>3</v>
      </c>
      <c r="CD564">
        <v>0</v>
      </c>
      <c r="CE564">
        <v>0</v>
      </c>
      <c r="CF564">
        <v>0</v>
      </c>
      <c r="CG564">
        <v>0</v>
      </c>
      <c r="CH564">
        <v>2</v>
      </c>
      <c r="CI564">
        <v>0</v>
      </c>
      <c r="CJ564">
        <v>0</v>
      </c>
      <c r="CK564">
        <v>2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2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0</v>
      </c>
      <c r="DF564">
        <v>3</v>
      </c>
      <c r="DG564">
        <v>0</v>
      </c>
      <c r="DH564">
        <v>0</v>
      </c>
      <c r="DI564">
        <v>3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37.69123999999999</v>
      </c>
      <c r="DV564">
        <v>0</v>
      </c>
      <c r="DW564">
        <v>0</v>
      </c>
      <c r="DX564">
        <v>0</v>
      </c>
      <c r="DY564" s="4"/>
      <c r="DZ564" s="3" t="s">
        <v>6270</v>
      </c>
      <c r="EA564">
        <v>0</v>
      </c>
      <c r="EB564">
        <v>0</v>
      </c>
      <c r="EC564">
        <v>11</v>
      </c>
      <c r="ED564">
        <v>0</v>
      </c>
      <c r="EE564">
        <v>0</v>
      </c>
      <c r="EF564">
        <v>11</v>
      </c>
      <c r="EG564">
        <v>2.2000000000000002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396</v>
      </c>
      <c r="B565" s="3" t="s">
        <v>397</v>
      </c>
      <c r="C565" s="3" t="s">
        <v>13</v>
      </c>
      <c r="D565" s="3" t="s">
        <v>14</v>
      </c>
      <c r="E565" s="3" t="s">
        <v>1640</v>
      </c>
      <c r="F565" s="3" t="s">
        <v>1641</v>
      </c>
      <c r="G565" s="3" t="s">
        <v>1642</v>
      </c>
      <c r="H565" s="3" t="s">
        <v>1643</v>
      </c>
      <c r="I565" s="3" t="s">
        <v>173</v>
      </c>
      <c r="J565" s="3" t="s">
        <v>174</v>
      </c>
      <c r="K565" s="3" t="s">
        <v>1580</v>
      </c>
      <c r="L565" s="3" t="s">
        <v>1581</v>
      </c>
      <c r="M565" s="3" t="s">
        <v>399</v>
      </c>
      <c r="N565" s="3" t="s">
        <v>988</v>
      </c>
      <c r="O565">
        <v>1</v>
      </c>
      <c r="P565" s="3" t="s">
        <v>3755</v>
      </c>
      <c r="Q565" s="3" t="s">
        <v>3755</v>
      </c>
      <c r="R565" s="3" t="s">
        <v>3755</v>
      </c>
      <c r="S565" s="3" t="s">
        <v>818</v>
      </c>
      <c r="T565" s="3" t="s">
        <v>4384</v>
      </c>
      <c r="U565" s="3" t="s">
        <v>400</v>
      </c>
      <c r="V565" s="3" t="s">
        <v>401</v>
      </c>
      <c r="W565" s="3" t="s">
        <v>410</v>
      </c>
      <c r="X565" s="3" t="s">
        <v>410</v>
      </c>
      <c r="Y565" s="3" t="s">
        <v>404</v>
      </c>
      <c r="Z565" s="3" t="s">
        <v>539</v>
      </c>
      <c r="AA565" s="3" t="s">
        <v>40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8</v>
      </c>
      <c r="CS565">
        <v>8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.75</v>
      </c>
      <c r="DV565">
        <v>0</v>
      </c>
      <c r="DW565">
        <v>0</v>
      </c>
      <c r="DX565">
        <v>0</v>
      </c>
      <c r="DY565" s="4"/>
      <c r="DZ565" s="3" t="s">
        <v>6270</v>
      </c>
      <c r="EA565">
        <v>0</v>
      </c>
      <c r="EB565">
        <v>0</v>
      </c>
      <c r="EC565">
        <v>8</v>
      </c>
      <c r="ED565">
        <v>0</v>
      </c>
      <c r="EE565">
        <v>0</v>
      </c>
      <c r="EF565">
        <v>8</v>
      </c>
      <c r="EG565">
        <v>8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396</v>
      </c>
      <c r="B566" s="3" t="s">
        <v>397</v>
      </c>
      <c r="C566" s="3" t="s">
        <v>13</v>
      </c>
      <c r="D566" s="3" t="s">
        <v>14</v>
      </c>
      <c r="E566" s="3" t="s">
        <v>1394</v>
      </c>
      <c r="F566" s="3" t="s">
        <v>1395</v>
      </c>
      <c r="G566" s="3" t="s">
        <v>1396</v>
      </c>
      <c r="H566" s="3" t="s">
        <v>1397</v>
      </c>
      <c r="I566" s="3" t="s">
        <v>233</v>
      </c>
      <c r="J566" s="3" t="s">
        <v>234</v>
      </c>
      <c r="K566" s="3" t="s">
        <v>1580</v>
      </c>
      <c r="L566" s="3" t="s">
        <v>1582</v>
      </c>
      <c r="M566" s="3" t="s">
        <v>399</v>
      </c>
      <c r="N566" s="3" t="s">
        <v>988</v>
      </c>
      <c r="O566">
        <v>2</v>
      </c>
      <c r="P566" s="3" t="s">
        <v>3755</v>
      </c>
      <c r="Q566" s="3" t="s">
        <v>3755</v>
      </c>
      <c r="R566" s="3" t="s">
        <v>3755</v>
      </c>
      <c r="S566" s="3" t="s">
        <v>1196</v>
      </c>
      <c r="T566" s="3" t="s">
        <v>4344</v>
      </c>
      <c r="U566" s="3" t="s">
        <v>419</v>
      </c>
      <c r="V566" s="3" t="s">
        <v>420</v>
      </c>
      <c r="W566" s="3" t="s">
        <v>4602</v>
      </c>
      <c r="X566" s="3" t="s">
        <v>4603</v>
      </c>
      <c r="Y566" s="3" t="s">
        <v>425</v>
      </c>
      <c r="Z566" s="3" t="s">
        <v>3894</v>
      </c>
      <c r="AA566" s="3" t="s">
        <v>40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3</v>
      </c>
      <c r="CA566">
        <v>0</v>
      </c>
      <c r="CB566">
        <v>0</v>
      </c>
      <c r="CC566">
        <v>3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1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110.15300000000001</v>
      </c>
      <c r="DV566">
        <v>0</v>
      </c>
      <c r="DW566">
        <v>0</v>
      </c>
      <c r="DX566">
        <v>0</v>
      </c>
      <c r="DY566" s="4">
        <v>46052</v>
      </c>
      <c r="DZ566" s="3" t="s">
        <v>6270</v>
      </c>
      <c r="EA566">
        <v>0</v>
      </c>
      <c r="EB566">
        <v>0</v>
      </c>
      <c r="EC566">
        <v>9</v>
      </c>
      <c r="ED566">
        <v>0</v>
      </c>
      <c r="EE566">
        <v>0</v>
      </c>
      <c r="EF566">
        <v>9</v>
      </c>
      <c r="EG566">
        <v>1.285714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396</v>
      </c>
      <c r="B567" s="3" t="s">
        <v>397</v>
      </c>
      <c r="C567" s="3" t="s">
        <v>13</v>
      </c>
      <c r="D567" s="3" t="s">
        <v>14</v>
      </c>
      <c r="E567" s="3" t="s">
        <v>1394</v>
      </c>
      <c r="F567" s="3" t="s">
        <v>1395</v>
      </c>
      <c r="G567" s="3" t="s">
        <v>1396</v>
      </c>
      <c r="H567" s="3" t="s">
        <v>1397</v>
      </c>
      <c r="I567" s="3" t="s">
        <v>59</v>
      </c>
      <c r="J567" s="3" t="s">
        <v>60</v>
      </c>
      <c r="K567" s="3" t="s">
        <v>1398</v>
      </c>
      <c r="L567" s="3" t="s">
        <v>1399</v>
      </c>
      <c r="M567" s="3" t="s">
        <v>399</v>
      </c>
      <c r="N567" s="3" t="s">
        <v>988</v>
      </c>
      <c r="O567">
        <v>3</v>
      </c>
      <c r="P567" s="3" t="s">
        <v>3755</v>
      </c>
      <c r="Q567" s="3" t="s">
        <v>3755</v>
      </c>
      <c r="R567" s="3" t="s">
        <v>3755</v>
      </c>
      <c r="S567" s="3" t="s">
        <v>482</v>
      </c>
      <c r="T567" s="3" t="s">
        <v>2887</v>
      </c>
      <c r="U567" s="3" t="s">
        <v>400</v>
      </c>
      <c r="V567" s="3" t="s">
        <v>401</v>
      </c>
      <c r="W567" s="3" t="s">
        <v>445</v>
      </c>
      <c r="X567" s="3" t="s">
        <v>445</v>
      </c>
      <c r="Y567" s="3" t="s">
        <v>425</v>
      </c>
      <c r="Z567" s="3" t="s">
        <v>539</v>
      </c>
      <c r="AA567" s="3" t="s">
        <v>40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1</v>
      </c>
      <c r="AL567">
        <v>0</v>
      </c>
      <c r="AM567">
        <v>0</v>
      </c>
      <c r="AN567">
        <v>0</v>
      </c>
      <c r="AO567">
        <v>11</v>
      </c>
      <c r="AP567">
        <v>0</v>
      </c>
      <c r="AQ567">
        <v>0</v>
      </c>
      <c r="AR567">
        <v>0</v>
      </c>
      <c r="AS567">
        <v>11</v>
      </c>
      <c r="AT567">
        <v>0</v>
      </c>
      <c r="AU567">
        <v>0</v>
      </c>
      <c r="AV567">
        <v>0</v>
      </c>
      <c r="AW567">
        <v>11</v>
      </c>
      <c r="AX567">
        <v>0</v>
      </c>
      <c r="AY567">
        <v>0</v>
      </c>
      <c r="AZ567">
        <v>0</v>
      </c>
      <c r="BA567">
        <v>11</v>
      </c>
      <c r="BB567">
        <v>0</v>
      </c>
      <c r="BC567">
        <v>0</v>
      </c>
      <c r="BD567">
        <v>0</v>
      </c>
      <c r="BE567">
        <v>11</v>
      </c>
      <c r="BF567">
        <v>0</v>
      </c>
      <c r="BG567">
        <v>0</v>
      </c>
      <c r="BH567">
        <v>0</v>
      </c>
      <c r="BI567">
        <v>4</v>
      </c>
      <c r="BJ567">
        <v>0</v>
      </c>
      <c r="BK567">
        <v>0</v>
      </c>
      <c r="BL567">
        <v>0</v>
      </c>
      <c r="BM567">
        <v>4</v>
      </c>
      <c r="BN567">
        <v>0</v>
      </c>
      <c r="BO567">
        <v>0</v>
      </c>
      <c r="BP567">
        <v>0</v>
      </c>
      <c r="BQ567">
        <v>5</v>
      </c>
      <c r="BR567">
        <v>0</v>
      </c>
      <c r="BS567">
        <v>0</v>
      </c>
      <c r="BT567">
        <v>0</v>
      </c>
      <c r="BU567">
        <v>5</v>
      </c>
      <c r="BV567">
        <v>0</v>
      </c>
      <c r="BW567">
        <v>0</v>
      </c>
      <c r="BX567">
        <v>0</v>
      </c>
      <c r="BY567">
        <v>8</v>
      </c>
      <c r="BZ567">
        <v>0</v>
      </c>
      <c r="CA567">
        <v>0</v>
      </c>
      <c r="CB567">
        <v>0</v>
      </c>
      <c r="CC567">
        <v>8</v>
      </c>
      <c r="CD567">
        <v>0</v>
      </c>
      <c r="CE567">
        <v>0</v>
      </c>
      <c r="CF567">
        <v>0</v>
      </c>
      <c r="CG567">
        <v>9</v>
      </c>
      <c r="CH567">
        <v>0</v>
      </c>
      <c r="CI567">
        <v>0</v>
      </c>
      <c r="CJ567">
        <v>0</v>
      </c>
      <c r="CK567">
        <v>9</v>
      </c>
      <c r="CL567">
        <v>0</v>
      </c>
      <c r="CM567">
        <v>0</v>
      </c>
      <c r="CN567">
        <v>0</v>
      </c>
      <c r="CO567">
        <v>7</v>
      </c>
      <c r="CP567">
        <v>0</v>
      </c>
      <c r="CQ567">
        <v>0</v>
      </c>
      <c r="CR567">
        <v>0</v>
      </c>
      <c r="CS567">
        <v>7</v>
      </c>
      <c r="CT567">
        <v>0</v>
      </c>
      <c r="CU567">
        <v>0</v>
      </c>
      <c r="CV567">
        <v>0</v>
      </c>
      <c r="CW567">
        <v>61</v>
      </c>
      <c r="CX567">
        <v>0</v>
      </c>
      <c r="CY567">
        <v>0</v>
      </c>
      <c r="CZ567">
        <v>0</v>
      </c>
      <c r="DA567">
        <v>6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49</v>
      </c>
      <c r="DV567">
        <v>0</v>
      </c>
      <c r="DW567">
        <v>0</v>
      </c>
      <c r="DX567">
        <v>0</v>
      </c>
      <c r="DY567" s="4"/>
      <c r="DZ567" s="3" t="s">
        <v>6270</v>
      </c>
      <c r="EA567">
        <v>0</v>
      </c>
      <c r="EB567">
        <v>0</v>
      </c>
      <c r="EC567">
        <v>127</v>
      </c>
      <c r="ED567">
        <v>0</v>
      </c>
      <c r="EE567">
        <v>0</v>
      </c>
      <c r="EF567">
        <v>127</v>
      </c>
      <c r="EG567">
        <v>14.111110999999999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396</v>
      </c>
      <c r="B568" s="3" t="s">
        <v>397</v>
      </c>
      <c r="C568" s="3" t="s">
        <v>13</v>
      </c>
      <c r="D568" s="3" t="s">
        <v>14</v>
      </c>
      <c r="E568" s="3" t="s">
        <v>1640</v>
      </c>
      <c r="F568" s="3" t="s">
        <v>1641</v>
      </c>
      <c r="G568" s="3" t="s">
        <v>1642</v>
      </c>
      <c r="H568" s="3" t="s">
        <v>1643</v>
      </c>
      <c r="I568" s="3" t="s">
        <v>146</v>
      </c>
      <c r="J568" s="3" t="s">
        <v>147</v>
      </c>
      <c r="K568" s="3" t="s">
        <v>1580</v>
      </c>
      <c r="L568" s="3" t="s">
        <v>1581</v>
      </c>
      <c r="M568" s="3" t="s">
        <v>399</v>
      </c>
      <c r="N568" s="3" t="s">
        <v>988</v>
      </c>
      <c r="O568">
        <v>1</v>
      </c>
      <c r="P568" s="3" t="s">
        <v>3755</v>
      </c>
      <c r="Q568" s="3" t="s">
        <v>3755</v>
      </c>
      <c r="R568" s="3" t="s">
        <v>3755</v>
      </c>
      <c r="S568" s="3" t="s">
        <v>919</v>
      </c>
      <c r="T568" s="3" t="s">
        <v>2723</v>
      </c>
      <c r="U568" s="3" t="s">
        <v>400</v>
      </c>
      <c r="V568" s="3" t="s">
        <v>401</v>
      </c>
      <c r="W568" s="3" t="s">
        <v>410</v>
      </c>
      <c r="X568" s="3" t="s">
        <v>410</v>
      </c>
      <c r="Y568" s="3" t="s">
        <v>404</v>
      </c>
      <c r="Z568" s="3" t="s">
        <v>3895</v>
      </c>
      <c r="AA568" s="3" t="s">
        <v>40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5</v>
      </c>
      <c r="DQ568">
        <v>5</v>
      </c>
      <c r="DR568">
        <v>0</v>
      </c>
      <c r="DS568">
        <v>0</v>
      </c>
      <c r="DT568">
        <v>5</v>
      </c>
      <c r="DU568">
        <v>11.875</v>
      </c>
      <c r="DV568">
        <v>0</v>
      </c>
      <c r="DW568">
        <v>0</v>
      </c>
      <c r="DX568">
        <v>0</v>
      </c>
      <c r="DY568" s="4">
        <v>46022</v>
      </c>
      <c r="DZ568" s="3" t="s">
        <v>6270</v>
      </c>
      <c r="EA568">
        <v>0</v>
      </c>
      <c r="EB568">
        <v>0</v>
      </c>
      <c r="EC568">
        <v>5</v>
      </c>
      <c r="ED568">
        <v>0</v>
      </c>
      <c r="EE568">
        <v>0</v>
      </c>
      <c r="EF568">
        <v>5</v>
      </c>
      <c r="EG568">
        <v>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396</v>
      </c>
      <c r="B569" s="3" t="s">
        <v>397</v>
      </c>
      <c r="C569" s="3" t="s">
        <v>13</v>
      </c>
      <c r="D569" s="3" t="s">
        <v>14</v>
      </c>
      <c r="E569" s="3" t="s">
        <v>1394</v>
      </c>
      <c r="F569" s="3" t="s">
        <v>1395</v>
      </c>
      <c r="G569" s="3" t="s">
        <v>1396</v>
      </c>
      <c r="H569" s="3" t="s">
        <v>1397</v>
      </c>
      <c r="I569" s="3" t="s">
        <v>278</v>
      </c>
      <c r="J569" s="3" t="s">
        <v>279</v>
      </c>
      <c r="K569" s="3" t="s">
        <v>1580</v>
      </c>
      <c r="L569" s="3" t="s">
        <v>1581</v>
      </c>
      <c r="M569" s="3" t="s">
        <v>399</v>
      </c>
      <c r="N569" s="3" t="s">
        <v>988</v>
      </c>
      <c r="O569">
        <v>3</v>
      </c>
      <c r="P569" s="3" t="s">
        <v>3755</v>
      </c>
      <c r="Q569" s="3" t="s">
        <v>3755</v>
      </c>
      <c r="R569" s="3" t="s">
        <v>3755</v>
      </c>
      <c r="S569" s="3" t="s">
        <v>4943</v>
      </c>
      <c r="T569" s="3" t="s">
        <v>4944</v>
      </c>
      <c r="U569" s="3" t="s">
        <v>413</v>
      </c>
      <c r="V569" s="3" t="s">
        <v>420</v>
      </c>
      <c r="W569" s="3" t="s">
        <v>4604</v>
      </c>
      <c r="X569" s="3" t="s">
        <v>4605</v>
      </c>
      <c r="Y569" s="3" t="s">
        <v>425</v>
      </c>
      <c r="Z569" s="3" t="s">
        <v>3895</v>
      </c>
      <c r="AA569" s="3" t="s">
        <v>40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2</v>
      </c>
      <c r="BK569">
        <v>0</v>
      </c>
      <c r="BL569">
        <v>0</v>
      </c>
      <c r="BM569">
        <v>2</v>
      </c>
      <c r="BN569">
        <v>0</v>
      </c>
      <c r="BO569">
        <v>0</v>
      </c>
      <c r="BP569">
        <v>0</v>
      </c>
      <c r="BQ569">
        <v>0</v>
      </c>
      <c r="BR569">
        <v>1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0</v>
      </c>
      <c r="BZ569">
        <v>2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1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3</v>
      </c>
      <c r="DO569">
        <v>0</v>
      </c>
      <c r="DP569">
        <v>0</v>
      </c>
      <c r="DQ569">
        <v>3</v>
      </c>
      <c r="DR569">
        <v>0</v>
      </c>
      <c r="DS569">
        <v>0</v>
      </c>
      <c r="DT569">
        <v>3</v>
      </c>
      <c r="DU569">
        <v>12.0875</v>
      </c>
      <c r="DV569">
        <v>0</v>
      </c>
      <c r="DW569">
        <v>0</v>
      </c>
      <c r="DX569">
        <v>0</v>
      </c>
      <c r="DY569" s="4">
        <v>46081</v>
      </c>
      <c r="DZ569" s="3" t="s">
        <v>6270</v>
      </c>
      <c r="EA569">
        <v>0</v>
      </c>
      <c r="EB569">
        <v>0</v>
      </c>
      <c r="EC569">
        <v>12</v>
      </c>
      <c r="ED569">
        <v>0</v>
      </c>
      <c r="EE569">
        <v>0</v>
      </c>
      <c r="EF569">
        <v>12</v>
      </c>
      <c r="EG569">
        <v>1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396</v>
      </c>
      <c r="B570" s="3" t="s">
        <v>397</v>
      </c>
      <c r="C570" s="3" t="s">
        <v>13</v>
      </c>
      <c r="D570" s="3" t="s">
        <v>14</v>
      </c>
      <c r="E570" s="3" t="s">
        <v>1640</v>
      </c>
      <c r="F570" s="3" t="s">
        <v>1641</v>
      </c>
      <c r="G570" s="3" t="s">
        <v>1642</v>
      </c>
      <c r="H570" s="3" t="s">
        <v>1643</v>
      </c>
      <c r="I570" s="3" t="s">
        <v>36</v>
      </c>
      <c r="J570" s="3" t="s">
        <v>37</v>
      </c>
      <c r="K570" s="3" t="s">
        <v>1398</v>
      </c>
      <c r="L570" s="3" t="s">
        <v>1527</v>
      </c>
      <c r="M570" s="3" t="s">
        <v>399</v>
      </c>
      <c r="N570" s="3" t="s">
        <v>988</v>
      </c>
      <c r="O570">
        <v>1</v>
      </c>
      <c r="P570" s="3" t="s">
        <v>3755</v>
      </c>
      <c r="Q570" s="3" t="s">
        <v>3755</v>
      </c>
      <c r="R570" s="3" t="s">
        <v>3755</v>
      </c>
      <c r="S570" s="3" t="s">
        <v>1423</v>
      </c>
      <c r="T570" s="3" t="s">
        <v>2442</v>
      </c>
      <c r="U570" s="3" t="s">
        <v>422</v>
      </c>
      <c r="V570" s="3" t="s">
        <v>420</v>
      </c>
      <c r="W570" s="3" t="s">
        <v>420</v>
      </c>
      <c r="X570" s="3" t="s">
        <v>4601</v>
      </c>
      <c r="Y570" s="3" t="s">
        <v>425</v>
      </c>
      <c r="Z570" s="3" t="s">
        <v>3894</v>
      </c>
      <c r="AA570" s="3" t="s">
        <v>40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7</v>
      </c>
      <c r="BC570">
        <v>0</v>
      </c>
      <c r="BD570">
        <v>0</v>
      </c>
      <c r="BE570">
        <v>7</v>
      </c>
      <c r="BF570">
        <v>0</v>
      </c>
      <c r="BG570">
        <v>0</v>
      </c>
      <c r="BH570">
        <v>0</v>
      </c>
      <c r="BI570">
        <v>0</v>
      </c>
      <c r="BJ570">
        <v>2</v>
      </c>
      <c r="BK570">
        <v>0</v>
      </c>
      <c r="BL570">
        <v>0</v>
      </c>
      <c r="BM570">
        <v>2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2</v>
      </c>
      <c r="CY570">
        <v>0</v>
      </c>
      <c r="CZ570">
        <v>0</v>
      </c>
      <c r="DA570">
        <v>2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0.218721</v>
      </c>
      <c r="DV570">
        <v>0</v>
      </c>
      <c r="DW570">
        <v>0</v>
      </c>
      <c r="DX570">
        <v>0</v>
      </c>
      <c r="DY570" s="4">
        <v>46538</v>
      </c>
      <c r="DZ570" s="3" t="s">
        <v>6270</v>
      </c>
      <c r="EA570">
        <v>0</v>
      </c>
      <c r="EB570">
        <v>0</v>
      </c>
      <c r="EC570">
        <v>14</v>
      </c>
      <c r="ED570">
        <v>0</v>
      </c>
      <c r="EE570">
        <v>0</v>
      </c>
      <c r="EF570">
        <v>14</v>
      </c>
      <c r="EG570">
        <v>2.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396</v>
      </c>
      <c r="B571" s="3" t="s">
        <v>397</v>
      </c>
      <c r="C571" s="3" t="s">
        <v>13</v>
      </c>
      <c r="D571" s="3" t="s">
        <v>14</v>
      </c>
      <c r="E571" s="3" t="s">
        <v>1640</v>
      </c>
      <c r="F571" s="3" t="s">
        <v>1641</v>
      </c>
      <c r="G571" s="3" t="s">
        <v>1642</v>
      </c>
      <c r="H571" s="3" t="s">
        <v>1643</v>
      </c>
      <c r="I571" s="3" t="s">
        <v>1656</v>
      </c>
      <c r="J571" s="3" t="s">
        <v>237</v>
      </c>
      <c r="K571" s="3" t="s">
        <v>1580</v>
      </c>
      <c r="L571" s="3" t="s">
        <v>1582</v>
      </c>
      <c r="M571" s="3" t="s">
        <v>399</v>
      </c>
      <c r="N571" s="3" t="s">
        <v>988</v>
      </c>
      <c r="O571">
        <v>2</v>
      </c>
      <c r="P571" s="3" t="s">
        <v>3755</v>
      </c>
      <c r="Q571" s="3" t="s">
        <v>3755</v>
      </c>
      <c r="R571" s="3" t="s">
        <v>3755</v>
      </c>
      <c r="S571" s="3" t="s">
        <v>4566</v>
      </c>
      <c r="T571" s="3" t="s">
        <v>3081</v>
      </c>
      <c r="U571" s="3" t="s">
        <v>400</v>
      </c>
      <c r="V571" s="3" t="s">
        <v>401</v>
      </c>
      <c r="W571" s="3" t="s">
        <v>410</v>
      </c>
      <c r="X571" s="3" t="s">
        <v>410</v>
      </c>
      <c r="Y571" s="3" t="s">
        <v>404</v>
      </c>
      <c r="Z571" s="3" t="s">
        <v>539</v>
      </c>
      <c r="AA571" s="3" t="s">
        <v>40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1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3</v>
      </c>
      <c r="BU571">
        <v>3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1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1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0.230111000000001</v>
      </c>
      <c r="DV571">
        <v>0</v>
      </c>
      <c r="DW571">
        <v>0</v>
      </c>
      <c r="DX571">
        <v>0</v>
      </c>
      <c r="DY571" s="4"/>
      <c r="DZ571" s="3" t="s">
        <v>6270</v>
      </c>
      <c r="EA571">
        <v>0</v>
      </c>
      <c r="EB571">
        <v>0</v>
      </c>
      <c r="EC571">
        <v>6</v>
      </c>
      <c r="ED571">
        <v>0</v>
      </c>
      <c r="EE571">
        <v>0</v>
      </c>
      <c r="EF571">
        <v>6</v>
      </c>
      <c r="EG571">
        <v>1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396</v>
      </c>
      <c r="B572" s="3" t="s">
        <v>397</v>
      </c>
      <c r="C572" s="3" t="s">
        <v>13</v>
      </c>
      <c r="D572" s="3" t="s">
        <v>14</v>
      </c>
      <c r="E572" s="3" t="s">
        <v>1394</v>
      </c>
      <c r="F572" s="3" t="s">
        <v>1395</v>
      </c>
      <c r="G572" s="3" t="s">
        <v>1396</v>
      </c>
      <c r="H572" s="3" t="s">
        <v>1397</v>
      </c>
      <c r="I572" s="3" t="s">
        <v>75</v>
      </c>
      <c r="J572" s="3" t="s">
        <v>76</v>
      </c>
      <c r="K572" s="3" t="s">
        <v>1398</v>
      </c>
      <c r="L572" s="3" t="s">
        <v>1527</v>
      </c>
      <c r="M572" s="3" t="s">
        <v>399</v>
      </c>
      <c r="N572" s="3" t="s">
        <v>988</v>
      </c>
      <c r="O572">
        <v>1</v>
      </c>
      <c r="P572" s="3" t="s">
        <v>3755</v>
      </c>
      <c r="Q572" s="3" t="s">
        <v>3755</v>
      </c>
      <c r="R572" s="3" t="s">
        <v>3755</v>
      </c>
      <c r="S572" s="3" t="s">
        <v>1529</v>
      </c>
      <c r="T572" s="3" t="s">
        <v>2364</v>
      </c>
      <c r="U572" s="3" t="s">
        <v>400</v>
      </c>
      <c r="V572" s="3" t="s">
        <v>401</v>
      </c>
      <c r="W572" s="3" t="s">
        <v>410</v>
      </c>
      <c r="X572" s="3" t="s">
        <v>410</v>
      </c>
      <c r="Y572" s="3" t="s">
        <v>404</v>
      </c>
      <c r="Z572" s="3" t="s">
        <v>539</v>
      </c>
      <c r="AA572" s="3" t="s">
        <v>40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</v>
      </c>
      <c r="DQ572">
        <v>2</v>
      </c>
      <c r="DR572">
        <v>0</v>
      </c>
      <c r="DS572">
        <v>0</v>
      </c>
      <c r="DT572">
        <v>1</v>
      </c>
      <c r="DU572">
        <v>785.48125000000005</v>
      </c>
      <c r="DV572">
        <v>1</v>
      </c>
      <c r="DW572">
        <v>0</v>
      </c>
      <c r="DX572">
        <v>0</v>
      </c>
      <c r="DY572" s="4">
        <v>47726</v>
      </c>
      <c r="DZ572" s="3" t="s">
        <v>6270</v>
      </c>
      <c r="EA572">
        <v>0</v>
      </c>
      <c r="EB572">
        <v>0</v>
      </c>
      <c r="EC572">
        <v>2</v>
      </c>
      <c r="ED572">
        <v>0</v>
      </c>
      <c r="EE572">
        <v>0</v>
      </c>
      <c r="EF572">
        <v>2</v>
      </c>
      <c r="EG572">
        <v>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396</v>
      </c>
      <c r="B573" s="3" t="s">
        <v>397</v>
      </c>
      <c r="C573" s="3" t="s">
        <v>13</v>
      </c>
      <c r="D573" s="3" t="s">
        <v>14</v>
      </c>
      <c r="E573" s="3" t="s">
        <v>1640</v>
      </c>
      <c r="F573" s="3" t="s">
        <v>1641</v>
      </c>
      <c r="G573" s="3" t="s">
        <v>1642</v>
      </c>
      <c r="H573" s="3" t="s">
        <v>1643</v>
      </c>
      <c r="I573" s="3" t="s">
        <v>244</v>
      </c>
      <c r="J573" s="3" t="s">
        <v>245</v>
      </c>
      <c r="K573" s="3" t="s">
        <v>1580</v>
      </c>
      <c r="L573" s="3" t="s">
        <v>1582</v>
      </c>
      <c r="M573" s="3" t="s">
        <v>399</v>
      </c>
      <c r="N573" s="3" t="s">
        <v>988</v>
      </c>
      <c r="O573">
        <v>2</v>
      </c>
      <c r="P573" s="3" t="s">
        <v>3755</v>
      </c>
      <c r="Q573" s="3" t="s">
        <v>3755</v>
      </c>
      <c r="R573" s="3" t="s">
        <v>3755</v>
      </c>
      <c r="S573" s="3" t="s">
        <v>792</v>
      </c>
      <c r="T573" s="3" t="s">
        <v>2456</v>
      </c>
      <c r="U573" s="3" t="s">
        <v>419</v>
      </c>
      <c r="V573" s="3" t="s">
        <v>420</v>
      </c>
      <c r="W573" s="3" t="s">
        <v>4602</v>
      </c>
      <c r="X573" s="3" t="s">
        <v>4603</v>
      </c>
      <c r="Y573" s="3" t="s">
        <v>425</v>
      </c>
      <c r="Z573" s="3" t="s">
        <v>3894</v>
      </c>
      <c r="AA573" s="3" t="s">
        <v>40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2</v>
      </c>
      <c r="BC573">
        <v>0</v>
      </c>
      <c r="BD573">
        <v>0</v>
      </c>
      <c r="BE573">
        <v>2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45</v>
      </c>
      <c r="CI573">
        <v>0</v>
      </c>
      <c r="CJ573">
        <v>0</v>
      </c>
      <c r="CK573">
        <v>45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9</v>
      </c>
      <c r="DO573">
        <v>0</v>
      </c>
      <c r="DP573">
        <v>0</v>
      </c>
      <c r="DQ573">
        <v>9</v>
      </c>
      <c r="DR573">
        <v>0</v>
      </c>
      <c r="DS573">
        <v>0</v>
      </c>
      <c r="DT573">
        <v>9</v>
      </c>
      <c r="DU573">
        <v>55.684990999999997</v>
      </c>
      <c r="DV573">
        <v>0</v>
      </c>
      <c r="DW573">
        <v>0</v>
      </c>
      <c r="DX573">
        <v>0</v>
      </c>
      <c r="DY573" s="4">
        <v>46543</v>
      </c>
      <c r="DZ573" s="3" t="s">
        <v>6270</v>
      </c>
      <c r="EA573">
        <v>0</v>
      </c>
      <c r="EB573">
        <v>0</v>
      </c>
      <c r="EC573">
        <v>57</v>
      </c>
      <c r="ED573">
        <v>0</v>
      </c>
      <c r="EE573">
        <v>0</v>
      </c>
      <c r="EF573">
        <v>57</v>
      </c>
      <c r="EG573">
        <v>14.2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396</v>
      </c>
      <c r="B574" s="3" t="s">
        <v>397</v>
      </c>
      <c r="C574" s="3" t="s">
        <v>13</v>
      </c>
      <c r="D574" s="3" t="s">
        <v>14</v>
      </c>
      <c r="E574" s="3" t="s">
        <v>1394</v>
      </c>
      <c r="F574" s="3" t="s">
        <v>1395</v>
      </c>
      <c r="G574" s="3" t="s">
        <v>1396</v>
      </c>
      <c r="H574" s="3" t="s">
        <v>1397</v>
      </c>
      <c r="I574" s="3" t="s">
        <v>235</v>
      </c>
      <c r="J574" s="3" t="s">
        <v>236</v>
      </c>
      <c r="K574" s="3" t="s">
        <v>1580</v>
      </c>
      <c r="L574" s="3" t="s">
        <v>1582</v>
      </c>
      <c r="M574" s="3" t="s">
        <v>399</v>
      </c>
      <c r="N574" s="3" t="s">
        <v>988</v>
      </c>
      <c r="O574">
        <v>3</v>
      </c>
      <c r="P574" s="3" t="s">
        <v>3755</v>
      </c>
      <c r="Q574" s="3" t="s">
        <v>3755</v>
      </c>
      <c r="R574" s="3" t="s">
        <v>3755</v>
      </c>
      <c r="S574" s="3" t="s">
        <v>665</v>
      </c>
      <c r="T574" s="3" t="s">
        <v>2256</v>
      </c>
      <c r="U574" s="3" t="s">
        <v>422</v>
      </c>
      <c r="V574" s="3" t="s">
        <v>420</v>
      </c>
      <c r="W574" s="3" t="s">
        <v>4604</v>
      </c>
      <c r="X574" s="3" t="s">
        <v>4605</v>
      </c>
      <c r="Y574" s="3" t="s">
        <v>425</v>
      </c>
      <c r="Z574" s="3" t="s">
        <v>3895</v>
      </c>
      <c r="AA574" s="3" t="s">
        <v>40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300</v>
      </c>
      <c r="DO574">
        <v>0</v>
      </c>
      <c r="DP574">
        <v>0</v>
      </c>
      <c r="DQ574">
        <v>300</v>
      </c>
      <c r="DR574">
        <v>0</v>
      </c>
      <c r="DS574">
        <v>0</v>
      </c>
      <c r="DT574">
        <v>150</v>
      </c>
      <c r="DU574">
        <v>0.04</v>
      </c>
      <c r="DV574">
        <v>150</v>
      </c>
      <c r="DW574">
        <v>0</v>
      </c>
      <c r="DX574">
        <v>0</v>
      </c>
      <c r="DY574" s="4">
        <v>46691</v>
      </c>
      <c r="DZ574" s="3" t="s">
        <v>6270</v>
      </c>
      <c r="EA574">
        <v>0</v>
      </c>
      <c r="EB574">
        <v>0</v>
      </c>
      <c r="EC574">
        <v>300</v>
      </c>
      <c r="ED574">
        <v>0</v>
      </c>
      <c r="EE574">
        <v>0</v>
      </c>
      <c r="EF574">
        <v>300</v>
      </c>
      <c r="EG574">
        <v>30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396</v>
      </c>
      <c r="B575" s="3" t="s">
        <v>397</v>
      </c>
      <c r="C575" s="3" t="s">
        <v>13</v>
      </c>
      <c r="D575" s="3" t="s">
        <v>14</v>
      </c>
      <c r="E575" s="3" t="s">
        <v>1394</v>
      </c>
      <c r="F575" s="3" t="s">
        <v>1395</v>
      </c>
      <c r="G575" s="3" t="s">
        <v>1396</v>
      </c>
      <c r="H575" s="3" t="s">
        <v>1397</v>
      </c>
      <c r="I575" s="3" t="s">
        <v>85</v>
      </c>
      <c r="J575" s="3" t="s">
        <v>86</v>
      </c>
      <c r="K575" s="3" t="s">
        <v>1398</v>
      </c>
      <c r="L575" s="3" t="s">
        <v>1527</v>
      </c>
      <c r="M575" s="3" t="s">
        <v>399</v>
      </c>
      <c r="N575" s="3" t="s">
        <v>988</v>
      </c>
      <c r="O575">
        <v>2</v>
      </c>
      <c r="P575" s="3" t="s">
        <v>3755</v>
      </c>
      <c r="Q575" s="3" t="s">
        <v>3755</v>
      </c>
      <c r="R575" s="3" t="s">
        <v>3755</v>
      </c>
      <c r="S575" s="3" t="s">
        <v>897</v>
      </c>
      <c r="T575" s="3" t="s">
        <v>3038</v>
      </c>
      <c r="U575" s="3" t="s">
        <v>400</v>
      </c>
      <c r="V575" s="3" t="s">
        <v>401</v>
      </c>
      <c r="W575" s="3" t="s">
        <v>410</v>
      </c>
      <c r="X575" s="3" t="s">
        <v>410</v>
      </c>
      <c r="Y575" s="3" t="s">
        <v>404</v>
      </c>
      <c r="Z575" s="3" t="s">
        <v>539</v>
      </c>
      <c r="AA575" s="3" t="s">
        <v>40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1</v>
      </c>
      <c r="DQ575">
        <v>1</v>
      </c>
      <c r="DR575">
        <v>0</v>
      </c>
      <c r="DS575">
        <v>0</v>
      </c>
      <c r="DT575">
        <v>1</v>
      </c>
      <c r="DU575">
        <v>23.125</v>
      </c>
      <c r="DV575">
        <v>0</v>
      </c>
      <c r="DW575">
        <v>0</v>
      </c>
      <c r="DX575">
        <v>0</v>
      </c>
      <c r="DY575" s="4">
        <v>46752</v>
      </c>
      <c r="DZ575" s="3" t="s">
        <v>6270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1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396</v>
      </c>
      <c r="B576" s="3" t="s">
        <v>397</v>
      </c>
      <c r="C576" s="3" t="s">
        <v>13</v>
      </c>
      <c r="D576" s="3" t="s">
        <v>14</v>
      </c>
      <c r="E576" s="3" t="s">
        <v>1640</v>
      </c>
      <c r="F576" s="3" t="s">
        <v>1641</v>
      </c>
      <c r="G576" s="3" t="s">
        <v>1642</v>
      </c>
      <c r="H576" s="3" t="s">
        <v>1643</v>
      </c>
      <c r="I576" s="3" t="s">
        <v>48</v>
      </c>
      <c r="J576" s="3" t="s">
        <v>49</v>
      </c>
      <c r="K576" s="3" t="s">
        <v>1398</v>
      </c>
      <c r="L576" s="3" t="s">
        <v>1527</v>
      </c>
      <c r="M576" s="3" t="s">
        <v>399</v>
      </c>
      <c r="N576" s="3" t="s">
        <v>988</v>
      </c>
      <c r="O576">
        <v>2</v>
      </c>
      <c r="P576" s="3" t="s">
        <v>3755</v>
      </c>
      <c r="Q576" s="3" t="s">
        <v>3755</v>
      </c>
      <c r="R576" s="3" t="s">
        <v>3755</v>
      </c>
      <c r="S576" s="3" t="s">
        <v>924</v>
      </c>
      <c r="T576" s="3" t="s">
        <v>2736</v>
      </c>
      <c r="U576" s="3" t="s">
        <v>400</v>
      </c>
      <c r="V576" s="3" t="s">
        <v>401</v>
      </c>
      <c r="W576" s="3" t="s">
        <v>563</v>
      </c>
      <c r="X576" s="3" t="s">
        <v>564</v>
      </c>
      <c r="Y576" s="3" t="s">
        <v>404</v>
      </c>
      <c r="Z576" s="3" t="s">
        <v>539</v>
      </c>
      <c r="AA576" s="3" t="s">
        <v>405</v>
      </c>
      <c r="AB576">
        <v>0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3</v>
      </c>
      <c r="BB576">
        <v>0</v>
      </c>
      <c r="BC576">
        <v>0</v>
      </c>
      <c r="BD576">
        <v>0</v>
      </c>
      <c r="BE576">
        <v>3</v>
      </c>
      <c r="BF576">
        <v>0</v>
      </c>
      <c r="BG576">
        <v>0</v>
      </c>
      <c r="BH576">
        <v>0</v>
      </c>
      <c r="BI576">
        <v>2</v>
      </c>
      <c r="BJ576">
        <v>0</v>
      </c>
      <c r="BK576">
        <v>0</v>
      </c>
      <c r="BL576">
        <v>0</v>
      </c>
      <c r="BM576">
        <v>2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6</v>
      </c>
      <c r="BX576">
        <v>0</v>
      </c>
      <c r="BY576">
        <v>6</v>
      </c>
      <c r="BZ576">
        <v>0</v>
      </c>
      <c r="CA576">
        <v>0</v>
      </c>
      <c r="CB576">
        <v>0</v>
      </c>
      <c r="CC576">
        <v>6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2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1</v>
      </c>
      <c r="DQ576">
        <v>1</v>
      </c>
      <c r="DR576">
        <v>0</v>
      </c>
      <c r="DS576">
        <v>0</v>
      </c>
      <c r="DT576">
        <v>1</v>
      </c>
      <c r="DU576">
        <v>13.625</v>
      </c>
      <c r="DV576">
        <v>0</v>
      </c>
      <c r="DW576">
        <v>0</v>
      </c>
      <c r="DX576">
        <v>0</v>
      </c>
      <c r="DY576" s="4">
        <v>47422</v>
      </c>
      <c r="DZ576" s="3" t="s">
        <v>6270</v>
      </c>
      <c r="EA576">
        <v>0</v>
      </c>
      <c r="EB576">
        <v>0</v>
      </c>
      <c r="EC576">
        <v>16</v>
      </c>
      <c r="ED576">
        <v>0</v>
      </c>
      <c r="EE576">
        <v>0</v>
      </c>
      <c r="EF576">
        <v>16</v>
      </c>
      <c r="EG576">
        <v>2.6666669999999999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396</v>
      </c>
      <c r="B577" s="3" t="s">
        <v>397</v>
      </c>
      <c r="C577" s="3" t="s">
        <v>13</v>
      </c>
      <c r="D577" s="3" t="s">
        <v>14</v>
      </c>
      <c r="E577" s="3" t="s">
        <v>1640</v>
      </c>
      <c r="F577" s="3" t="s">
        <v>1641</v>
      </c>
      <c r="G577" s="3" t="s">
        <v>1642</v>
      </c>
      <c r="H577" s="3" t="s">
        <v>1643</v>
      </c>
      <c r="I577" s="3" t="s">
        <v>110</v>
      </c>
      <c r="J577" s="3" t="s">
        <v>111</v>
      </c>
      <c r="K577" s="3" t="s">
        <v>1580</v>
      </c>
      <c r="L577" s="3" t="s">
        <v>1582</v>
      </c>
      <c r="M577" s="3" t="s">
        <v>399</v>
      </c>
      <c r="N577" s="3" t="s">
        <v>988</v>
      </c>
      <c r="O577">
        <v>2</v>
      </c>
      <c r="P577" s="3" t="s">
        <v>3755</v>
      </c>
      <c r="Q577" s="3" t="s">
        <v>3755</v>
      </c>
      <c r="R577" s="3" t="s">
        <v>3755</v>
      </c>
      <c r="S577" s="3" t="s">
        <v>756</v>
      </c>
      <c r="T577" s="3" t="s">
        <v>2385</v>
      </c>
      <c r="U577" s="3" t="s">
        <v>419</v>
      </c>
      <c r="V577" s="3" t="s">
        <v>420</v>
      </c>
      <c r="W577" s="3" t="s">
        <v>420</v>
      </c>
      <c r="X577" s="3" t="s">
        <v>4601</v>
      </c>
      <c r="Y577" s="3" t="s">
        <v>404</v>
      </c>
      <c r="Z577" s="3" t="s">
        <v>3894</v>
      </c>
      <c r="AA577" s="3" t="s">
        <v>405</v>
      </c>
      <c r="AB577">
        <v>0</v>
      </c>
      <c r="AC577">
        <v>0</v>
      </c>
      <c r="AD577">
        <v>3</v>
      </c>
      <c r="AE577">
        <v>0</v>
      </c>
      <c r="AF577">
        <v>0</v>
      </c>
      <c r="AG577">
        <v>3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1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2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2</v>
      </c>
      <c r="DU577">
        <v>3.4999999999999997E-5</v>
      </c>
      <c r="DV577">
        <v>0</v>
      </c>
      <c r="DW577">
        <v>0</v>
      </c>
      <c r="DX577">
        <v>0</v>
      </c>
      <c r="DY577" s="4">
        <v>46203</v>
      </c>
      <c r="DZ577" s="3" t="s">
        <v>6270</v>
      </c>
      <c r="EA577">
        <v>0</v>
      </c>
      <c r="EB577">
        <v>0</v>
      </c>
      <c r="EC577">
        <v>6</v>
      </c>
      <c r="ED577">
        <v>0</v>
      </c>
      <c r="EE577">
        <v>0</v>
      </c>
      <c r="EF577">
        <v>6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396</v>
      </c>
      <c r="B578" s="3" t="s">
        <v>397</v>
      </c>
      <c r="C578" s="3" t="s">
        <v>13</v>
      </c>
      <c r="D578" s="3" t="s">
        <v>14</v>
      </c>
      <c r="E578" s="3" t="s">
        <v>1394</v>
      </c>
      <c r="F578" s="3" t="s">
        <v>1395</v>
      </c>
      <c r="G578" s="3" t="s">
        <v>1396</v>
      </c>
      <c r="H578" s="3" t="s">
        <v>1397</v>
      </c>
      <c r="I578" s="3" t="s">
        <v>242</v>
      </c>
      <c r="J578" s="3" t="s">
        <v>243</v>
      </c>
      <c r="K578" s="3" t="s">
        <v>1580</v>
      </c>
      <c r="L578" s="3" t="s">
        <v>1582</v>
      </c>
      <c r="M578" s="3" t="s">
        <v>399</v>
      </c>
      <c r="N578" s="3" t="s">
        <v>988</v>
      </c>
      <c r="O578">
        <v>3</v>
      </c>
      <c r="P578" s="3" t="s">
        <v>3755</v>
      </c>
      <c r="Q578" s="3" t="s">
        <v>3755</v>
      </c>
      <c r="R578" s="3" t="s">
        <v>3755</v>
      </c>
      <c r="S578" s="3" t="s">
        <v>1654</v>
      </c>
      <c r="T578" s="3" t="s">
        <v>2997</v>
      </c>
      <c r="U578" s="3" t="s">
        <v>400</v>
      </c>
      <c r="V578" s="3" t="s">
        <v>401</v>
      </c>
      <c r="W578" s="3" t="s">
        <v>410</v>
      </c>
      <c r="X578" s="3" t="s">
        <v>410</v>
      </c>
      <c r="Y578" s="3" t="s">
        <v>404</v>
      </c>
      <c r="Z578" s="3" t="s">
        <v>539</v>
      </c>
      <c r="AA578" s="3" t="s">
        <v>40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1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410</v>
      </c>
      <c r="DV578">
        <v>0</v>
      </c>
      <c r="DW578">
        <v>0</v>
      </c>
      <c r="DX578">
        <v>0</v>
      </c>
      <c r="DY578" s="4"/>
      <c r="DZ578" s="3" t="s">
        <v>6270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396</v>
      </c>
      <c r="B579" s="3" t="s">
        <v>397</v>
      </c>
      <c r="C579" s="3" t="s">
        <v>13</v>
      </c>
      <c r="D579" s="3" t="s">
        <v>14</v>
      </c>
      <c r="E579" s="3" t="s">
        <v>1640</v>
      </c>
      <c r="F579" s="3" t="s">
        <v>1641</v>
      </c>
      <c r="G579" s="3" t="s">
        <v>1642</v>
      </c>
      <c r="H579" s="3" t="s">
        <v>1643</v>
      </c>
      <c r="I579" s="3" t="s">
        <v>158</v>
      </c>
      <c r="J579" s="3" t="s">
        <v>159</v>
      </c>
      <c r="K579" s="3" t="s">
        <v>1580</v>
      </c>
      <c r="L579" s="3" t="s">
        <v>1581</v>
      </c>
      <c r="M579" s="3" t="s">
        <v>399</v>
      </c>
      <c r="N579" s="3" t="s">
        <v>988</v>
      </c>
      <c r="O579">
        <v>2</v>
      </c>
      <c r="P579" s="3" t="s">
        <v>3755</v>
      </c>
      <c r="Q579" s="3" t="s">
        <v>3755</v>
      </c>
      <c r="R579" s="3" t="s">
        <v>3755</v>
      </c>
      <c r="S579" s="3" t="s">
        <v>5982</v>
      </c>
      <c r="T579" s="3" t="s">
        <v>5983</v>
      </c>
      <c r="U579" s="3" t="s">
        <v>419</v>
      </c>
      <c r="V579" s="3" t="s">
        <v>420</v>
      </c>
      <c r="W579" s="3" t="s">
        <v>4601</v>
      </c>
      <c r="X579" s="3" t="s">
        <v>4601</v>
      </c>
      <c r="Y579" s="3" t="s">
        <v>404</v>
      </c>
      <c r="Z579" s="3" t="s">
        <v>3894</v>
      </c>
      <c r="AA579" s="3" t="s">
        <v>40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2</v>
      </c>
      <c r="CQ579">
        <v>0</v>
      </c>
      <c r="CR579">
        <v>0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390.62535000000003</v>
      </c>
      <c r="DV579">
        <v>0</v>
      </c>
      <c r="DW579">
        <v>0</v>
      </c>
      <c r="DX579">
        <v>0</v>
      </c>
      <c r="DY579" s="4"/>
      <c r="DZ579" s="3" t="s">
        <v>6270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396</v>
      </c>
      <c r="B580" s="3" t="s">
        <v>397</v>
      </c>
      <c r="C580" s="3" t="s">
        <v>13</v>
      </c>
      <c r="D580" s="3" t="s">
        <v>14</v>
      </c>
      <c r="E580" s="3" t="s">
        <v>981</v>
      </c>
      <c r="F580" s="3" t="s">
        <v>982</v>
      </c>
      <c r="G580" s="3" t="s">
        <v>983</v>
      </c>
      <c r="H580" s="3" t="s">
        <v>984</v>
      </c>
      <c r="I580" s="3" t="s">
        <v>90</v>
      </c>
      <c r="J580" s="3" t="s">
        <v>91</v>
      </c>
      <c r="K580" s="3" t="s">
        <v>985</v>
      </c>
      <c r="L580" s="3" t="s">
        <v>4576</v>
      </c>
      <c r="M580" s="3" t="s">
        <v>399</v>
      </c>
      <c r="N580" s="3" t="s">
        <v>987</v>
      </c>
      <c r="O580">
        <v>3</v>
      </c>
      <c r="P580" s="3" t="s">
        <v>3755</v>
      </c>
      <c r="Q580" s="3" t="s">
        <v>3755</v>
      </c>
      <c r="R580" s="3" t="s">
        <v>3755</v>
      </c>
      <c r="S580" s="3" t="s">
        <v>1729</v>
      </c>
      <c r="T580" s="3" t="s">
        <v>3205</v>
      </c>
      <c r="U580" s="3" t="s">
        <v>400</v>
      </c>
      <c r="V580" s="3" t="s">
        <v>401</v>
      </c>
      <c r="W580" s="3" t="s">
        <v>410</v>
      </c>
      <c r="X580" s="3" t="s">
        <v>410</v>
      </c>
      <c r="Y580" s="3" t="s">
        <v>425</v>
      </c>
      <c r="Z580" s="3" t="s">
        <v>539</v>
      </c>
      <c r="AA580" s="3" t="s">
        <v>405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8</v>
      </c>
      <c r="AL580">
        <v>0</v>
      </c>
      <c r="AM580">
        <v>0</v>
      </c>
      <c r="AN580">
        <v>0</v>
      </c>
      <c r="AO580">
        <v>8</v>
      </c>
      <c r="AP580">
        <v>0</v>
      </c>
      <c r="AQ580">
        <v>0</v>
      </c>
      <c r="AR580">
        <v>0</v>
      </c>
      <c r="AS580">
        <v>16</v>
      </c>
      <c r="AT580">
        <v>0</v>
      </c>
      <c r="AU580">
        <v>0</v>
      </c>
      <c r="AV580">
        <v>0</v>
      </c>
      <c r="AW580">
        <v>16</v>
      </c>
      <c r="AX580">
        <v>0</v>
      </c>
      <c r="AY580">
        <v>0</v>
      </c>
      <c r="AZ580">
        <v>0</v>
      </c>
      <c r="BA580">
        <v>1</v>
      </c>
      <c r="BB580">
        <v>0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2</v>
      </c>
      <c r="BJ580">
        <v>0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3</v>
      </c>
      <c r="BR580">
        <v>0</v>
      </c>
      <c r="BS580">
        <v>0</v>
      </c>
      <c r="BT580">
        <v>0</v>
      </c>
      <c r="BU580">
        <v>3</v>
      </c>
      <c r="BV580">
        <v>0</v>
      </c>
      <c r="BW580">
        <v>0</v>
      </c>
      <c r="BX580">
        <v>0</v>
      </c>
      <c r="BY580">
        <v>28</v>
      </c>
      <c r="BZ580">
        <v>0</v>
      </c>
      <c r="CA580">
        <v>0</v>
      </c>
      <c r="CB580">
        <v>0</v>
      </c>
      <c r="CC580">
        <v>28</v>
      </c>
      <c r="CD580">
        <v>0</v>
      </c>
      <c r="CE580">
        <v>0</v>
      </c>
      <c r="CF580">
        <v>0</v>
      </c>
      <c r="CG580">
        <v>13</v>
      </c>
      <c r="CH580">
        <v>0</v>
      </c>
      <c r="CI580">
        <v>0</v>
      </c>
      <c r="CJ580">
        <v>0</v>
      </c>
      <c r="CK580">
        <v>13</v>
      </c>
      <c r="CL580">
        <v>0</v>
      </c>
      <c r="CM580">
        <v>0</v>
      </c>
      <c r="CN580">
        <v>0</v>
      </c>
      <c r="CO580">
        <v>9</v>
      </c>
      <c r="CP580">
        <v>0</v>
      </c>
      <c r="CQ580">
        <v>0</v>
      </c>
      <c r="CR580">
        <v>0</v>
      </c>
      <c r="CS580">
        <v>9</v>
      </c>
      <c r="CT580">
        <v>0</v>
      </c>
      <c r="CU580">
        <v>0</v>
      </c>
      <c r="CV580">
        <v>0</v>
      </c>
      <c r="CW580">
        <v>16</v>
      </c>
      <c r="CX580">
        <v>0</v>
      </c>
      <c r="CY580">
        <v>0</v>
      </c>
      <c r="CZ580">
        <v>0</v>
      </c>
      <c r="DA580">
        <v>16</v>
      </c>
      <c r="DB580">
        <v>0</v>
      </c>
      <c r="DC580">
        <v>0</v>
      </c>
      <c r="DD580">
        <v>0</v>
      </c>
      <c r="DE580">
        <v>24</v>
      </c>
      <c r="DF580">
        <v>0</v>
      </c>
      <c r="DG580">
        <v>0</v>
      </c>
      <c r="DH580">
        <v>0</v>
      </c>
      <c r="DI580">
        <v>24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7.5</v>
      </c>
      <c r="DV580">
        <v>0</v>
      </c>
      <c r="DW580">
        <v>0</v>
      </c>
      <c r="DX580">
        <v>0</v>
      </c>
      <c r="DY580" s="4"/>
      <c r="DZ580" s="3" t="s">
        <v>6270</v>
      </c>
      <c r="EA580">
        <v>0</v>
      </c>
      <c r="EB580">
        <v>0</v>
      </c>
      <c r="EC580">
        <v>121</v>
      </c>
      <c r="ED580">
        <v>0</v>
      </c>
      <c r="EE580">
        <v>0</v>
      </c>
      <c r="EF580">
        <v>121</v>
      </c>
      <c r="EG580">
        <v>1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396</v>
      </c>
      <c r="B581" s="3" t="s">
        <v>397</v>
      </c>
      <c r="C581" s="3" t="s">
        <v>13</v>
      </c>
      <c r="D581" s="3" t="s">
        <v>14</v>
      </c>
      <c r="E581" s="3" t="s">
        <v>1394</v>
      </c>
      <c r="F581" s="3" t="s">
        <v>1395</v>
      </c>
      <c r="G581" s="3" t="s">
        <v>1396</v>
      </c>
      <c r="H581" s="3" t="s">
        <v>1397</v>
      </c>
      <c r="I581" s="3" t="s">
        <v>53</v>
      </c>
      <c r="J581" s="3" t="s">
        <v>54</v>
      </c>
      <c r="K581" s="3" t="s">
        <v>1398</v>
      </c>
      <c r="L581" s="3" t="s">
        <v>1527</v>
      </c>
      <c r="M581" s="3" t="s">
        <v>399</v>
      </c>
      <c r="N581" s="3" t="s">
        <v>988</v>
      </c>
      <c r="O581">
        <v>3</v>
      </c>
      <c r="P581" s="3" t="s">
        <v>3755</v>
      </c>
      <c r="Q581" s="3" t="s">
        <v>3755</v>
      </c>
      <c r="R581" s="3" t="s">
        <v>3755</v>
      </c>
      <c r="S581" s="3" t="s">
        <v>935</v>
      </c>
      <c r="T581" s="3" t="s">
        <v>2764</v>
      </c>
      <c r="U581" s="3" t="s">
        <v>400</v>
      </c>
      <c r="V581" s="3" t="s">
        <v>401</v>
      </c>
      <c r="W581" s="3" t="s">
        <v>410</v>
      </c>
      <c r="X581" s="3" t="s">
        <v>410</v>
      </c>
      <c r="Y581" s="3" t="s">
        <v>404</v>
      </c>
      <c r="Z581" s="3" t="s">
        <v>539</v>
      </c>
      <c r="AA581" s="3" t="s">
        <v>40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2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23</v>
      </c>
      <c r="DV581">
        <v>0</v>
      </c>
      <c r="DW581">
        <v>0</v>
      </c>
      <c r="DX581">
        <v>0</v>
      </c>
      <c r="DY581" s="4"/>
      <c r="DZ581" s="3" t="s">
        <v>6270</v>
      </c>
      <c r="EA581">
        <v>0</v>
      </c>
      <c r="EB581">
        <v>0</v>
      </c>
      <c r="EC581">
        <v>3</v>
      </c>
      <c r="ED581">
        <v>0</v>
      </c>
      <c r="EE581">
        <v>0</v>
      </c>
      <c r="EF581">
        <v>3</v>
      </c>
      <c r="EG581">
        <v>1.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396</v>
      </c>
      <c r="B582" s="3" t="s">
        <v>397</v>
      </c>
      <c r="C582" s="3" t="s">
        <v>13</v>
      </c>
      <c r="D582" s="3" t="s">
        <v>14</v>
      </c>
      <c r="E582" s="3" t="s">
        <v>1640</v>
      </c>
      <c r="F582" s="3" t="s">
        <v>1641</v>
      </c>
      <c r="G582" s="3" t="s">
        <v>1642</v>
      </c>
      <c r="H582" s="3" t="s">
        <v>1643</v>
      </c>
      <c r="I582" s="3" t="s">
        <v>287</v>
      </c>
      <c r="J582" s="3" t="s">
        <v>288</v>
      </c>
      <c r="K582" s="3" t="s">
        <v>1580</v>
      </c>
      <c r="L582" s="3" t="s">
        <v>1581</v>
      </c>
      <c r="M582" s="3" t="s">
        <v>399</v>
      </c>
      <c r="N582" s="3" t="s">
        <v>988</v>
      </c>
      <c r="O582">
        <v>1</v>
      </c>
      <c r="P582" s="3" t="s">
        <v>3755</v>
      </c>
      <c r="Q582" s="3" t="s">
        <v>3755</v>
      </c>
      <c r="R582" s="3" t="s">
        <v>3755</v>
      </c>
      <c r="S582" s="3" t="s">
        <v>821</v>
      </c>
      <c r="T582" s="3" t="s">
        <v>2533</v>
      </c>
      <c r="U582" s="3" t="s">
        <v>400</v>
      </c>
      <c r="V582" s="3" t="s">
        <v>401</v>
      </c>
      <c r="W582" s="3" t="s">
        <v>410</v>
      </c>
      <c r="X582" s="3" t="s">
        <v>410</v>
      </c>
      <c r="Y582" s="3" t="s">
        <v>425</v>
      </c>
      <c r="Z582" s="3" t="s">
        <v>3894</v>
      </c>
      <c r="AA582" s="3" t="s">
        <v>40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0</v>
      </c>
      <c r="CY582">
        <v>0</v>
      </c>
      <c r="CZ582">
        <v>0</v>
      </c>
      <c r="DA582">
        <v>1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.6887499999999998</v>
      </c>
      <c r="DV582">
        <v>0</v>
      </c>
      <c r="DW582">
        <v>0</v>
      </c>
      <c r="DX582">
        <v>0</v>
      </c>
      <c r="DY582" s="4"/>
      <c r="DZ582" s="3" t="s">
        <v>6270</v>
      </c>
      <c r="EA582">
        <v>0</v>
      </c>
      <c r="EB582">
        <v>0</v>
      </c>
      <c r="EC582">
        <v>10</v>
      </c>
      <c r="ED582">
        <v>0</v>
      </c>
      <c r="EE582">
        <v>0</v>
      </c>
      <c r="EF582">
        <v>10</v>
      </c>
      <c r="EG582">
        <v>10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396</v>
      </c>
      <c r="B583" s="3" t="s">
        <v>397</v>
      </c>
      <c r="C583" s="3" t="s">
        <v>13</v>
      </c>
      <c r="D583" s="3" t="s">
        <v>14</v>
      </c>
      <c r="E583" s="3" t="s">
        <v>1394</v>
      </c>
      <c r="F583" s="3" t="s">
        <v>1395</v>
      </c>
      <c r="G583" s="3" t="s">
        <v>1396</v>
      </c>
      <c r="H583" s="3" t="s">
        <v>1397</v>
      </c>
      <c r="I583" s="3" t="s">
        <v>116</v>
      </c>
      <c r="J583" s="3" t="s">
        <v>117</v>
      </c>
      <c r="K583" s="3" t="s">
        <v>1580</v>
      </c>
      <c r="L583" s="3" t="s">
        <v>1581</v>
      </c>
      <c r="M583" s="3" t="s">
        <v>399</v>
      </c>
      <c r="N583" s="3" t="s">
        <v>988</v>
      </c>
      <c r="O583">
        <v>1</v>
      </c>
      <c r="P583" s="3" t="s">
        <v>3755</v>
      </c>
      <c r="Q583" s="3" t="s">
        <v>3755</v>
      </c>
      <c r="R583" s="3" t="s">
        <v>3755</v>
      </c>
      <c r="S583" s="3" t="s">
        <v>608</v>
      </c>
      <c r="T583" s="3" t="s">
        <v>2175</v>
      </c>
      <c r="U583" s="3" t="s">
        <v>514</v>
      </c>
      <c r="V583" s="3" t="s">
        <v>420</v>
      </c>
      <c r="W583" s="3" t="s">
        <v>420</v>
      </c>
      <c r="X583" s="3" t="s">
        <v>4601</v>
      </c>
      <c r="Y583" s="3" t="s">
        <v>425</v>
      </c>
      <c r="Z583" s="3" t="s">
        <v>539</v>
      </c>
      <c r="AA583" s="3" t="s">
        <v>40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2</v>
      </c>
      <c r="BJ583">
        <v>0</v>
      </c>
      <c r="BK583">
        <v>0</v>
      </c>
      <c r="BL583">
        <v>0</v>
      </c>
      <c r="BM583">
        <v>2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3</v>
      </c>
      <c r="DU583">
        <v>3.3062469999999999</v>
      </c>
      <c r="DV583">
        <v>1</v>
      </c>
      <c r="DW583">
        <v>0</v>
      </c>
      <c r="DX583">
        <v>0</v>
      </c>
      <c r="DY583" s="4">
        <v>46630</v>
      </c>
      <c r="DZ583" s="3" t="s">
        <v>6270</v>
      </c>
      <c r="EA583">
        <v>0</v>
      </c>
      <c r="EB583">
        <v>0</v>
      </c>
      <c r="EC583">
        <v>5</v>
      </c>
      <c r="ED583">
        <v>0</v>
      </c>
      <c r="EE583">
        <v>0</v>
      </c>
      <c r="EF583">
        <v>5</v>
      </c>
      <c r="EG583">
        <v>1.2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396</v>
      </c>
      <c r="B584" s="3" t="s">
        <v>397</v>
      </c>
      <c r="C584" s="3" t="s">
        <v>13</v>
      </c>
      <c r="D584" s="3" t="s">
        <v>14</v>
      </c>
      <c r="E584" s="3" t="s">
        <v>1394</v>
      </c>
      <c r="F584" s="3" t="s">
        <v>1395</v>
      </c>
      <c r="G584" s="3" t="s">
        <v>1396</v>
      </c>
      <c r="H584" s="3" t="s">
        <v>1397</v>
      </c>
      <c r="I584" s="3" t="s">
        <v>53</v>
      </c>
      <c r="J584" s="3" t="s">
        <v>54</v>
      </c>
      <c r="K584" s="3" t="s">
        <v>1398</v>
      </c>
      <c r="L584" s="3" t="s">
        <v>1527</v>
      </c>
      <c r="M584" s="3" t="s">
        <v>399</v>
      </c>
      <c r="N584" s="3" t="s">
        <v>988</v>
      </c>
      <c r="O584">
        <v>3</v>
      </c>
      <c r="P584" s="3" t="s">
        <v>3755</v>
      </c>
      <c r="Q584" s="3" t="s">
        <v>3755</v>
      </c>
      <c r="R584" s="3" t="s">
        <v>3755</v>
      </c>
      <c r="S584" s="3" t="s">
        <v>1561</v>
      </c>
      <c r="T584" s="3" t="s">
        <v>2630</v>
      </c>
      <c r="U584" s="3" t="s">
        <v>400</v>
      </c>
      <c r="V584" s="3" t="s">
        <v>401</v>
      </c>
      <c r="W584" s="3" t="s">
        <v>407</v>
      </c>
      <c r="X584" s="3" t="s">
        <v>408</v>
      </c>
      <c r="Y584" s="3" t="s">
        <v>404</v>
      </c>
      <c r="Z584" s="3" t="s">
        <v>539</v>
      </c>
      <c r="AA584" s="3" t="s">
        <v>40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1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8</v>
      </c>
      <c r="DV584">
        <v>0</v>
      </c>
      <c r="DW584">
        <v>0</v>
      </c>
      <c r="DX584">
        <v>0</v>
      </c>
      <c r="DY584" s="4"/>
      <c r="DZ584" s="3" t="s">
        <v>6270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396</v>
      </c>
      <c r="B585" s="3" t="s">
        <v>397</v>
      </c>
      <c r="C585" s="3" t="s">
        <v>13</v>
      </c>
      <c r="D585" s="3" t="s">
        <v>14</v>
      </c>
      <c r="E585" s="3" t="s">
        <v>1640</v>
      </c>
      <c r="F585" s="3" t="s">
        <v>1641</v>
      </c>
      <c r="G585" s="3" t="s">
        <v>1642</v>
      </c>
      <c r="H585" s="3" t="s">
        <v>1643</v>
      </c>
      <c r="I585" s="3" t="s">
        <v>248</v>
      </c>
      <c r="J585" s="3" t="s">
        <v>249</v>
      </c>
      <c r="K585" s="3" t="s">
        <v>1580</v>
      </c>
      <c r="L585" s="3" t="s">
        <v>1581</v>
      </c>
      <c r="M585" s="3" t="s">
        <v>399</v>
      </c>
      <c r="N585" s="3" t="s">
        <v>988</v>
      </c>
      <c r="O585">
        <v>2</v>
      </c>
      <c r="P585" s="3" t="s">
        <v>3755</v>
      </c>
      <c r="Q585" s="3" t="s">
        <v>3755</v>
      </c>
      <c r="R585" s="3" t="s">
        <v>3755</v>
      </c>
      <c r="S585" s="3" t="s">
        <v>431</v>
      </c>
      <c r="T585" s="3" t="s">
        <v>4407</v>
      </c>
      <c r="U585" s="3" t="s">
        <v>400</v>
      </c>
      <c r="V585" s="3" t="s">
        <v>401</v>
      </c>
      <c r="W585" s="3" t="s">
        <v>410</v>
      </c>
      <c r="X585" s="3" t="s">
        <v>410</v>
      </c>
      <c r="Y585" s="3" t="s">
        <v>404</v>
      </c>
      <c r="Z585" s="3" t="s">
        <v>539</v>
      </c>
      <c r="AA585" s="3" t="s">
        <v>40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4</v>
      </c>
      <c r="AW585">
        <v>14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5</v>
      </c>
      <c r="CC585">
        <v>5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5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15</v>
      </c>
      <c r="DA585">
        <v>15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.8125</v>
      </c>
      <c r="DV585">
        <v>0</v>
      </c>
      <c r="DW585">
        <v>0</v>
      </c>
      <c r="DX585">
        <v>0</v>
      </c>
      <c r="DY585" s="4"/>
      <c r="DZ585" s="3" t="s">
        <v>6270</v>
      </c>
      <c r="EA585">
        <v>0</v>
      </c>
      <c r="EB585">
        <v>0</v>
      </c>
      <c r="EC585">
        <v>39</v>
      </c>
      <c r="ED585">
        <v>0</v>
      </c>
      <c r="EE585">
        <v>0</v>
      </c>
      <c r="EF585">
        <v>39</v>
      </c>
      <c r="EG585">
        <v>9.7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396</v>
      </c>
      <c r="B586" s="3" t="s">
        <v>397</v>
      </c>
      <c r="C586" s="3" t="s">
        <v>13</v>
      </c>
      <c r="D586" s="3" t="s">
        <v>14</v>
      </c>
      <c r="E586" s="3" t="s">
        <v>1640</v>
      </c>
      <c r="F586" s="3" t="s">
        <v>1641</v>
      </c>
      <c r="G586" s="3" t="s">
        <v>1642</v>
      </c>
      <c r="H586" s="3" t="s">
        <v>1643</v>
      </c>
      <c r="I586" s="3" t="s">
        <v>104</v>
      </c>
      <c r="J586" s="3" t="s">
        <v>105</v>
      </c>
      <c r="K586" s="3" t="s">
        <v>1580</v>
      </c>
      <c r="L586" s="3" t="s">
        <v>1581</v>
      </c>
      <c r="M586" s="3" t="s">
        <v>399</v>
      </c>
      <c r="N586" s="3" t="s">
        <v>988</v>
      </c>
      <c r="O586">
        <v>2</v>
      </c>
      <c r="P586" s="3" t="s">
        <v>3755</v>
      </c>
      <c r="Q586" s="3" t="s">
        <v>3755</v>
      </c>
      <c r="R586" s="3" t="s">
        <v>3755</v>
      </c>
      <c r="S586" s="3" t="s">
        <v>958</v>
      </c>
      <c r="T586" s="3" t="s">
        <v>4351</v>
      </c>
      <c r="U586" s="3" t="s">
        <v>514</v>
      </c>
      <c r="V586" s="3" t="s">
        <v>420</v>
      </c>
      <c r="W586" s="3" t="s">
        <v>4602</v>
      </c>
      <c r="X586" s="3" t="s">
        <v>4603</v>
      </c>
      <c r="Y586" s="3" t="s">
        <v>425</v>
      </c>
      <c r="Z586" s="3" t="s">
        <v>3894</v>
      </c>
      <c r="AA586" s="3" t="s">
        <v>40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2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2</v>
      </c>
      <c r="DU586">
        <v>17.570696000000002</v>
      </c>
      <c r="DV586">
        <v>0</v>
      </c>
      <c r="DW586">
        <v>0</v>
      </c>
      <c r="DX586">
        <v>0</v>
      </c>
      <c r="DY586" s="4">
        <v>46387</v>
      </c>
      <c r="DZ586" s="3" t="s">
        <v>6270</v>
      </c>
      <c r="EA586">
        <v>0</v>
      </c>
      <c r="EB586">
        <v>0</v>
      </c>
      <c r="EC586">
        <v>8</v>
      </c>
      <c r="ED586">
        <v>0</v>
      </c>
      <c r="EE586">
        <v>0</v>
      </c>
      <c r="EF586">
        <v>8</v>
      </c>
      <c r="EG586">
        <v>1.142857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396</v>
      </c>
      <c r="B587" s="3" t="s">
        <v>397</v>
      </c>
      <c r="C587" s="3" t="s">
        <v>13</v>
      </c>
      <c r="D587" s="3" t="s">
        <v>14</v>
      </c>
      <c r="E587" s="3" t="s">
        <v>1394</v>
      </c>
      <c r="F587" s="3" t="s">
        <v>1395</v>
      </c>
      <c r="G587" s="3" t="s">
        <v>1396</v>
      </c>
      <c r="H587" s="3" t="s">
        <v>1397</v>
      </c>
      <c r="I587" s="3" t="s">
        <v>30</v>
      </c>
      <c r="J587" s="3" t="s">
        <v>31</v>
      </c>
      <c r="K587" s="3" t="s">
        <v>1398</v>
      </c>
      <c r="L587" s="3" t="s">
        <v>1527</v>
      </c>
      <c r="M587" s="3" t="s">
        <v>399</v>
      </c>
      <c r="N587" s="3" t="s">
        <v>988</v>
      </c>
      <c r="O587">
        <v>2</v>
      </c>
      <c r="P587" s="3" t="s">
        <v>3755</v>
      </c>
      <c r="Q587" s="3" t="s">
        <v>3755</v>
      </c>
      <c r="R587" s="3" t="s">
        <v>3755</v>
      </c>
      <c r="S587" s="3" t="s">
        <v>1654</v>
      </c>
      <c r="T587" s="3" t="s">
        <v>2997</v>
      </c>
      <c r="U587" s="3" t="s">
        <v>400</v>
      </c>
      <c r="V587" s="3" t="s">
        <v>401</v>
      </c>
      <c r="W587" s="3" t="s">
        <v>410</v>
      </c>
      <c r="X587" s="3" t="s">
        <v>410</v>
      </c>
      <c r="Y587" s="3" t="s">
        <v>404</v>
      </c>
      <c r="Z587" s="3" t="s">
        <v>539</v>
      </c>
      <c r="AA587" s="3" t="s">
        <v>40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1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512.5</v>
      </c>
      <c r="DV587">
        <v>0</v>
      </c>
      <c r="DW587">
        <v>0</v>
      </c>
      <c r="DX587">
        <v>0</v>
      </c>
      <c r="DY587" s="4"/>
      <c r="DZ587" s="3" t="s">
        <v>6270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396</v>
      </c>
      <c r="B588" s="3" t="s">
        <v>397</v>
      </c>
      <c r="C588" s="3" t="s">
        <v>13</v>
      </c>
      <c r="D588" s="3" t="s">
        <v>14</v>
      </c>
      <c r="E588" s="3" t="s">
        <v>1394</v>
      </c>
      <c r="F588" s="3" t="s">
        <v>1395</v>
      </c>
      <c r="G588" s="3" t="s">
        <v>1396</v>
      </c>
      <c r="H588" s="3" t="s">
        <v>1397</v>
      </c>
      <c r="I588" s="3" t="s">
        <v>19</v>
      </c>
      <c r="J588" s="3" t="s">
        <v>4996</v>
      </c>
      <c r="K588" s="3" t="s">
        <v>1580</v>
      </c>
      <c r="L588" s="3" t="s">
        <v>1582</v>
      </c>
      <c r="M588" s="3" t="s">
        <v>399</v>
      </c>
      <c r="N588" s="3" t="s">
        <v>988</v>
      </c>
      <c r="O588">
        <v>2</v>
      </c>
      <c r="P588" s="3" t="s">
        <v>3755</v>
      </c>
      <c r="Q588" s="3" t="s">
        <v>3755</v>
      </c>
      <c r="R588" s="3" t="s">
        <v>3755</v>
      </c>
      <c r="S588" s="3" t="s">
        <v>850</v>
      </c>
      <c r="T588" s="3" t="s">
        <v>2594</v>
      </c>
      <c r="U588" s="3" t="s">
        <v>400</v>
      </c>
      <c r="V588" s="3" t="s">
        <v>401</v>
      </c>
      <c r="W588" s="3" t="s">
        <v>407</v>
      </c>
      <c r="X588" s="3" t="s">
        <v>408</v>
      </c>
      <c r="Y588" s="3" t="s">
        <v>404</v>
      </c>
      <c r="Z588" s="3" t="s">
        <v>3895</v>
      </c>
      <c r="AA588" s="3" t="s">
        <v>40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1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51.25</v>
      </c>
      <c r="DV588">
        <v>0</v>
      </c>
      <c r="DW588">
        <v>0</v>
      </c>
      <c r="DX588">
        <v>0</v>
      </c>
      <c r="DY588" s="4"/>
      <c r="DZ588" s="3" t="s">
        <v>6270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1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396</v>
      </c>
      <c r="B589" s="3" t="s">
        <v>397</v>
      </c>
      <c r="C589" s="3" t="s">
        <v>13</v>
      </c>
      <c r="D589" s="3" t="s">
        <v>14</v>
      </c>
      <c r="E589" s="3" t="s">
        <v>1394</v>
      </c>
      <c r="F589" s="3" t="s">
        <v>1395</v>
      </c>
      <c r="G589" s="3" t="s">
        <v>1396</v>
      </c>
      <c r="H589" s="3" t="s">
        <v>1397</v>
      </c>
      <c r="I589" s="3" t="s">
        <v>264</v>
      </c>
      <c r="J589" s="3" t="s">
        <v>265</v>
      </c>
      <c r="K589" s="3" t="s">
        <v>1580</v>
      </c>
      <c r="L589" s="3" t="s">
        <v>1582</v>
      </c>
      <c r="M589" s="3" t="s">
        <v>399</v>
      </c>
      <c r="N589" s="3" t="s">
        <v>988</v>
      </c>
      <c r="O589">
        <v>1</v>
      </c>
      <c r="P589" s="3" t="s">
        <v>3755</v>
      </c>
      <c r="Q589" s="3" t="s">
        <v>3755</v>
      </c>
      <c r="R589" s="3" t="s">
        <v>3755</v>
      </c>
      <c r="S589" s="3" t="s">
        <v>1459</v>
      </c>
      <c r="T589" s="3" t="s">
        <v>2568</v>
      </c>
      <c r="U589" s="3" t="s">
        <v>406</v>
      </c>
      <c r="V589" s="3" t="s">
        <v>401</v>
      </c>
      <c r="W589" s="3" t="s">
        <v>407</v>
      </c>
      <c r="X589" s="3" t="s">
        <v>408</v>
      </c>
      <c r="Y589" s="3" t="s">
        <v>404</v>
      </c>
      <c r="Z589" s="3" t="s">
        <v>3894</v>
      </c>
      <c r="AA589" s="3" t="s">
        <v>405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2.7787860000000002</v>
      </c>
      <c r="DV589">
        <v>0</v>
      </c>
      <c r="DW589">
        <v>0</v>
      </c>
      <c r="DX589">
        <v>0</v>
      </c>
      <c r="DY589" s="4">
        <v>45961</v>
      </c>
      <c r="DZ589" s="3" t="s">
        <v>6270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396</v>
      </c>
      <c r="B590" s="3" t="s">
        <v>397</v>
      </c>
      <c r="C590" s="3" t="s">
        <v>13</v>
      </c>
      <c r="D590" s="3" t="s">
        <v>14</v>
      </c>
      <c r="E590" s="3" t="s">
        <v>1640</v>
      </c>
      <c r="F590" s="3" t="s">
        <v>1641</v>
      </c>
      <c r="G590" s="3" t="s">
        <v>1642</v>
      </c>
      <c r="H590" s="3" t="s">
        <v>1643</v>
      </c>
      <c r="I590" s="3" t="s">
        <v>20</v>
      </c>
      <c r="J590" s="3" t="s">
        <v>4993</v>
      </c>
      <c r="K590" s="3" t="s">
        <v>1580</v>
      </c>
      <c r="L590" s="3" t="s">
        <v>1582</v>
      </c>
      <c r="M590" s="3" t="s">
        <v>399</v>
      </c>
      <c r="N590" s="3" t="s">
        <v>988</v>
      </c>
      <c r="O590">
        <v>2</v>
      </c>
      <c r="P590" s="3" t="s">
        <v>3755</v>
      </c>
      <c r="Q590" s="3" t="s">
        <v>3755</v>
      </c>
      <c r="R590" s="3" t="s">
        <v>3755</v>
      </c>
      <c r="S590" s="3" t="s">
        <v>975</v>
      </c>
      <c r="T590" s="3" t="s">
        <v>4391</v>
      </c>
      <c r="U590" s="3" t="s">
        <v>708</v>
      </c>
      <c r="V590" s="3" t="s">
        <v>420</v>
      </c>
      <c r="W590" s="3" t="s">
        <v>420</v>
      </c>
      <c r="X590" s="3" t="s">
        <v>4601</v>
      </c>
      <c r="Y590" s="3" t="s">
        <v>425</v>
      </c>
      <c r="Z590" s="3" t="s">
        <v>539</v>
      </c>
      <c r="AA590" s="3" t="s">
        <v>40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3</v>
      </c>
      <c r="CX590">
        <v>0</v>
      </c>
      <c r="CY590">
        <v>0</v>
      </c>
      <c r="CZ590">
        <v>0</v>
      </c>
      <c r="DA590">
        <v>3</v>
      </c>
      <c r="DB590">
        <v>0</v>
      </c>
      <c r="DC590">
        <v>0</v>
      </c>
      <c r="DD590">
        <v>0</v>
      </c>
      <c r="DE590">
        <v>1</v>
      </c>
      <c r="DF590">
        <v>0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7.5</v>
      </c>
      <c r="DV590">
        <v>0</v>
      </c>
      <c r="DW590">
        <v>0</v>
      </c>
      <c r="DX590">
        <v>0</v>
      </c>
      <c r="DY590" s="4"/>
      <c r="DZ590" s="3" t="s">
        <v>6270</v>
      </c>
      <c r="EA590">
        <v>0</v>
      </c>
      <c r="EB590">
        <v>0</v>
      </c>
      <c r="EC590">
        <v>5</v>
      </c>
      <c r="ED590">
        <v>0</v>
      </c>
      <c r="EE590">
        <v>0</v>
      </c>
      <c r="EF590">
        <v>5</v>
      </c>
      <c r="EG590">
        <v>1.6666669999999999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396</v>
      </c>
      <c r="B591" s="3" t="s">
        <v>397</v>
      </c>
      <c r="C591" s="3" t="s">
        <v>13</v>
      </c>
      <c r="D591" s="3" t="s">
        <v>14</v>
      </c>
      <c r="E591" s="3" t="s">
        <v>1640</v>
      </c>
      <c r="F591" s="3" t="s">
        <v>1641</v>
      </c>
      <c r="G591" s="3" t="s">
        <v>1642</v>
      </c>
      <c r="H591" s="3" t="s">
        <v>1643</v>
      </c>
      <c r="I591" s="3" t="s">
        <v>345</v>
      </c>
      <c r="J591" s="3" t="s">
        <v>346</v>
      </c>
      <c r="K591" s="3" t="s">
        <v>1580</v>
      </c>
      <c r="L591" s="3" t="s">
        <v>1581</v>
      </c>
      <c r="M591" s="3" t="s">
        <v>399</v>
      </c>
      <c r="N591" s="3" t="s">
        <v>988</v>
      </c>
      <c r="O591">
        <v>2</v>
      </c>
      <c r="P591" s="3" t="s">
        <v>3755</v>
      </c>
      <c r="Q591" s="3" t="s">
        <v>3755</v>
      </c>
      <c r="R591" s="3" t="s">
        <v>3755</v>
      </c>
      <c r="S591" s="3" t="s">
        <v>974</v>
      </c>
      <c r="T591" s="3" t="s">
        <v>3080</v>
      </c>
      <c r="U591" s="3" t="s">
        <v>400</v>
      </c>
      <c r="V591" s="3" t="s">
        <v>401</v>
      </c>
      <c r="W591" s="3" t="s">
        <v>445</v>
      </c>
      <c r="X591" s="3" t="s">
        <v>445</v>
      </c>
      <c r="Y591" s="3" t="s">
        <v>425</v>
      </c>
      <c r="Z591" s="3" t="s">
        <v>539</v>
      </c>
      <c r="AA591" s="3" t="s">
        <v>405</v>
      </c>
      <c r="AB591">
        <v>0</v>
      </c>
      <c r="AC591">
        <v>4</v>
      </c>
      <c r="AD591">
        <v>0</v>
      </c>
      <c r="AE591">
        <v>0</v>
      </c>
      <c r="AF591">
        <v>0</v>
      </c>
      <c r="AG591">
        <v>4</v>
      </c>
      <c r="AH591">
        <v>0</v>
      </c>
      <c r="AI591">
        <v>0</v>
      </c>
      <c r="AJ591">
        <v>0</v>
      </c>
      <c r="AK591">
        <v>5</v>
      </c>
      <c r="AL591">
        <v>0</v>
      </c>
      <c r="AM591">
        <v>0</v>
      </c>
      <c r="AN591">
        <v>0</v>
      </c>
      <c r="AO591">
        <v>5</v>
      </c>
      <c r="AP591">
        <v>0</v>
      </c>
      <c r="AQ591">
        <v>0</v>
      </c>
      <c r="AR591">
        <v>0</v>
      </c>
      <c r="AS591">
        <v>10</v>
      </c>
      <c r="AT591">
        <v>0</v>
      </c>
      <c r="AU591">
        <v>0</v>
      </c>
      <c r="AV591">
        <v>0</v>
      </c>
      <c r="AW591">
        <v>10</v>
      </c>
      <c r="AX591">
        <v>0</v>
      </c>
      <c r="AY591">
        <v>0</v>
      </c>
      <c r="AZ591">
        <v>0</v>
      </c>
      <c r="BA591">
        <v>3</v>
      </c>
      <c r="BB591">
        <v>0</v>
      </c>
      <c r="BC591">
        <v>0</v>
      </c>
      <c r="BD591">
        <v>0</v>
      </c>
      <c r="BE591">
        <v>3</v>
      </c>
      <c r="BF591">
        <v>0</v>
      </c>
      <c r="BG591">
        <v>0</v>
      </c>
      <c r="BH591">
        <v>0</v>
      </c>
      <c r="BI591">
        <v>1</v>
      </c>
      <c r="BJ591">
        <v>0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4</v>
      </c>
      <c r="BR591">
        <v>0</v>
      </c>
      <c r="BS591">
        <v>0</v>
      </c>
      <c r="BT591">
        <v>0</v>
      </c>
      <c r="BU591">
        <v>4</v>
      </c>
      <c r="BV591">
        <v>0</v>
      </c>
      <c r="BW591">
        <v>0</v>
      </c>
      <c r="BX591">
        <v>0</v>
      </c>
      <c r="BY591">
        <v>6</v>
      </c>
      <c r="BZ591">
        <v>0</v>
      </c>
      <c r="CA591">
        <v>0</v>
      </c>
      <c r="CB591">
        <v>0</v>
      </c>
      <c r="CC591">
        <v>6</v>
      </c>
      <c r="CD591">
        <v>0</v>
      </c>
      <c r="CE591">
        <v>0</v>
      </c>
      <c r="CF591">
        <v>0</v>
      </c>
      <c r="CG591">
        <v>3</v>
      </c>
      <c r="CH591">
        <v>0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2</v>
      </c>
      <c r="CP591">
        <v>0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3</v>
      </c>
      <c r="CX591">
        <v>0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3</v>
      </c>
      <c r="DF591">
        <v>0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14</v>
      </c>
      <c r="DN591">
        <v>0</v>
      </c>
      <c r="DO591">
        <v>0</v>
      </c>
      <c r="DP591">
        <v>0</v>
      </c>
      <c r="DQ591">
        <v>14</v>
      </c>
      <c r="DR591">
        <v>0</v>
      </c>
      <c r="DS591">
        <v>0</v>
      </c>
      <c r="DT591">
        <v>14</v>
      </c>
      <c r="DU591">
        <v>0.6875</v>
      </c>
      <c r="DV591">
        <v>0</v>
      </c>
      <c r="DW591">
        <v>0</v>
      </c>
      <c r="DX591">
        <v>0</v>
      </c>
      <c r="DY591" s="4">
        <v>46023</v>
      </c>
      <c r="DZ591" s="3" t="s">
        <v>6270</v>
      </c>
      <c r="EA591">
        <v>0</v>
      </c>
      <c r="EB591">
        <v>0</v>
      </c>
      <c r="EC591">
        <v>58</v>
      </c>
      <c r="ED591">
        <v>0</v>
      </c>
      <c r="EE591">
        <v>0</v>
      </c>
      <c r="EF591">
        <v>58</v>
      </c>
      <c r="EG591">
        <v>4.8333329999999997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396</v>
      </c>
      <c r="B592" s="3" t="s">
        <v>397</v>
      </c>
      <c r="C592" s="3" t="s">
        <v>13</v>
      </c>
      <c r="D592" s="3" t="s">
        <v>14</v>
      </c>
      <c r="E592" s="3" t="s">
        <v>1394</v>
      </c>
      <c r="F592" s="3" t="s">
        <v>1395</v>
      </c>
      <c r="G592" s="3" t="s">
        <v>1396</v>
      </c>
      <c r="H592" s="3" t="s">
        <v>1397</v>
      </c>
      <c r="I592" s="3" t="s">
        <v>77</v>
      </c>
      <c r="J592" s="3" t="s">
        <v>78</v>
      </c>
      <c r="K592" s="3" t="s">
        <v>1398</v>
      </c>
      <c r="L592" s="3" t="s">
        <v>1527</v>
      </c>
      <c r="M592" s="3" t="s">
        <v>399</v>
      </c>
      <c r="N592" s="3" t="s">
        <v>988</v>
      </c>
      <c r="O592">
        <v>1</v>
      </c>
      <c r="P592" s="3" t="s">
        <v>3755</v>
      </c>
      <c r="Q592" s="3" t="s">
        <v>3755</v>
      </c>
      <c r="R592" s="3" t="s">
        <v>3755</v>
      </c>
      <c r="S592" s="3" t="s">
        <v>2895</v>
      </c>
      <c r="T592" s="3" t="s">
        <v>2896</v>
      </c>
      <c r="U592" s="3" t="s">
        <v>400</v>
      </c>
      <c r="V592" s="3" t="s">
        <v>401</v>
      </c>
      <c r="W592" s="3" t="s">
        <v>445</v>
      </c>
      <c r="X592" s="3" t="s">
        <v>445</v>
      </c>
      <c r="Y592" s="3" t="s">
        <v>425</v>
      </c>
      <c r="Z592" s="3" t="s">
        <v>3895</v>
      </c>
      <c r="AA592" s="3" t="s">
        <v>405</v>
      </c>
      <c r="AB592">
        <v>0</v>
      </c>
      <c r="AC592">
        <v>60</v>
      </c>
      <c r="AD592">
        <v>0</v>
      </c>
      <c r="AE592">
        <v>0</v>
      </c>
      <c r="AF592">
        <v>0</v>
      </c>
      <c r="AG592">
        <v>6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60</v>
      </c>
      <c r="AT592">
        <v>0</v>
      </c>
      <c r="AU592">
        <v>0</v>
      </c>
      <c r="AV592">
        <v>0</v>
      </c>
      <c r="AW592">
        <v>60</v>
      </c>
      <c r="AX592">
        <v>0</v>
      </c>
      <c r="AY592">
        <v>0</v>
      </c>
      <c r="AZ592">
        <v>0</v>
      </c>
      <c r="BA592">
        <v>60</v>
      </c>
      <c r="BB592">
        <v>0</v>
      </c>
      <c r="BC592">
        <v>0</v>
      </c>
      <c r="BD592">
        <v>0</v>
      </c>
      <c r="BE592">
        <v>6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20</v>
      </c>
      <c r="CP592">
        <v>0</v>
      </c>
      <c r="CQ592">
        <v>0</v>
      </c>
      <c r="CR592">
        <v>0</v>
      </c>
      <c r="CS592">
        <v>12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90</v>
      </c>
      <c r="DF592">
        <v>0</v>
      </c>
      <c r="DG592">
        <v>0</v>
      </c>
      <c r="DH592">
        <v>0</v>
      </c>
      <c r="DI592">
        <v>90</v>
      </c>
      <c r="DJ592">
        <v>0</v>
      </c>
      <c r="DK592">
        <v>0</v>
      </c>
      <c r="DL592">
        <v>0</v>
      </c>
      <c r="DM592">
        <v>150</v>
      </c>
      <c r="DN592">
        <v>0</v>
      </c>
      <c r="DO592">
        <v>0</v>
      </c>
      <c r="DP592">
        <v>0</v>
      </c>
      <c r="DQ592">
        <v>150</v>
      </c>
      <c r="DR592">
        <v>0</v>
      </c>
      <c r="DS592">
        <v>0</v>
      </c>
      <c r="DT592">
        <v>150</v>
      </c>
      <c r="DU592">
        <v>0.69625000000000004</v>
      </c>
      <c r="DV592">
        <v>0</v>
      </c>
      <c r="DW592">
        <v>0</v>
      </c>
      <c r="DX592">
        <v>0</v>
      </c>
      <c r="DY592" s="4">
        <v>47118</v>
      </c>
      <c r="DZ592" s="3" t="s">
        <v>6270</v>
      </c>
      <c r="EA592">
        <v>0</v>
      </c>
      <c r="EB592">
        <v>0</v>
      </c>
      <c r="EC592">
        <v>540</v>
      </c>
      <c r="ED592">
        <v>0</v>
      </c>
      <c r="EE592">
        <v>0</v>
      </c>
      <c r="EF592">
        <v>540</v>
      </c>
      <c r="EG592">
        <v>90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396</v>
      </c>
      <c r="B593" s="3" t="s">
        <v>397</v>
      </c>
      <c r="C593" s="3" t="s">
        <v>13</v>
      </c>
      <c r="D593" s="3" t="s">
        <v>14</v>
      </c>
      <c r="E593" s="3" t="s">
        <v>1394</v>
      </c>
      <c r="F593" s="3" t="s">
        <v>1395</v>
      </c>
      <c r="G593" s="3" t="s">
        <v>1396</v>
      </c>
      <c r="H593" s="3" t="s">
        <v>1397</v>
      </c>
      <c r="I593" s="3" t="s">
        <v>25</v>
      </c>
      <c r="J593" s="3" t="s">
        <v>26</v>
      </c>
      <c r="K593" s="3" t="s">
        <v>1398</v>
      </c>
      <c r="L593" s="3" t="s">
        <v>1527</v>
      </c>
      <c r="M593" s="3" t="s">
        <v>399</v>
      </c>
      <c r="N593" s="3" t="s">
        <v>988</v>
      </c>
      <c r="O593">
        <v>3</v>
      </c>
      <c r="P593" s="3" t="s">
        <v>3755</v>
      </c>
      <c r="Q593" s="3" t="s">
        <v>3755</v>
      </c>
      <c r="R593" s="3" t="s">
        <v>3755</v>
      </c>
      <c r="S593" s="3" t="s">
        <v>469</v>
      </c>
      <c r="T593" s="3" t="s">
        <v>2874</v>
      </c>
      <c r="U593" s="3" t="s">
        <v>400</v>
      </c>
      <c r="V593" s="3" t="s">
        <v>401</v>
      </c>
      <c r="W593" s="3" t="s">
        <v>445</v>
      </c>
      <c r="X593" s="3" t="s">
        <v>445</v>
      </c>
      <c r="Y593" s="3" t="s">
        <v>404</v>
      </c>
      <c r="Z593" s="3" t="s">
        <v>539</v>
      </c>
      <c r="AA593" s="3" t="s">
        <v>40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5</v>
      </c>
      <c r="DA593">
        <v>5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4</v>
      </c>
      <c r="DI593">
        <v>4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.1000000000000001</v>
      </c>
      <c r="DV593">
        <v>0</v>
      </c>
      <c r="DW593">
        <v>0</v>
      </c>
      <c r="DX593">
        <v>0</v>
      </c>
      <c r="DY593" s="4"/>
      <c r="DZ593" s="3" t="s">
        <v>6270</v>
      </c>
      <c r="EA593">
        <v>0</v>
      </c>
      <c r="EB593">
        <v>0</v>
      </c>
      <c r="EC593">
        <v>9</v>
      </c>
      <c r="ED593">
        <v>0</v>
      </c>
      <c r="EE593">
        <v>0</v>
      </c>
      <c r="EF593">
        <v>9</v>
      </c>
      <c r="EG593">
        <v>4.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396</v>
      </c>
      <c r="B594" s="3" t="s">
        <v>397</v>
      </c>
      <c r="C594" s="3" t="s">
        <v>13</v>
      </c>
      <c r="D594" s="3" t="s">
        <v>14</v>
      </c>
      <c r="E594" s="3" t="s">
        <v>1640</v>
      </c>
      <c r="F594" s="3" t="s">
        <v>1641</v>
      </c>
      <c r="G594" s="3" t="s">
        <v>1642</v>
      </c>
      <c r="H594" s="3" t="s">
        <v>1643</v>
      </c>
      <c r="I594" s="3" t="s">
        <v>173</v>
      </c>
      <c r="J594" s="3" t="s">
        <v>174</v>
      </c>
      <c r="K594" s="3" t="s">
        <v>1580</v>
      </c>
      <c r="L594" s="3" t="s">
        <v>1581</v>
      </c>
      <c r="M594" s="3" t="s">
        <v>399</v>
      </c>
      <c r="N594" s="3" t="s">
        <v>988</v>
      </c>
      <c r="O594">
        <v>1</v>
      </c>
      <c r="P594" s="3" t="s">
        <v>3755</v>
      </c>
      <c r="Q594" s="3" t="s">
        <v>3755</v>
      </c>
      <c r="R594" s="3" t="s">
        <v>3755</v>
      </c>
      <c r="S594" s="3" t="s">
        <v>845</v>
      </c>
      <c r="T594" s="3" t="s">
        <v>2590</v>
      </c>
      <c r="U594" s="3" t="s">
        <v>400</v>
      </c>
      <c r="V594" s="3" t="s">
        <v>401</v>
      </c>
      <c r="W594" s="3" t="s">
        <v>407</v>
      </c>
      <c r="X594" s="3" t="s">
        <v>408</v>
      </c>
      <c r="Y594" s="3" t="s">
        <v>404</v>
      </c>
      <c r="Z594" s="3" t="s">
        <v>539</v>
      </c>
      <c r="AA594" s="3" t="s">
        <v>40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1</v>
      </c>
      <c r="BB594">
        <v>0</v>
      </c>
      <c r="BC594">
        <v>0</v>
      </c>
      <c r="BD594">
        <v>0</v>
      </c>
      <c r="BE594">
        <v>1</v>
      </c>
      <c r="BF594">
        <v>0</v>
      </c>
      <c r="BG594">
        <v>5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1</v>
      </c>
      <c r="BR594">
        <v>0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3</v>
      </c>
      <c r="CN594">
        <v>0</v>
      </c>
      <c r="CO594">
        <v>2</v>
      </c>
      <c r="CP594">
        <v>0</v>
      </c>
      <c r="CQ594">
        <v>0</v>
      </c>
      <c r="CR594">
        <v>0</v>
      </c>
      <c r="CS594">
        <v>2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1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75</v>
      </c>
      <c r="DV594">
        <v>0</v>
      </c>
      <c r="DW594">
        <v>0</v>
      </c>
      <c r="DX594">
        <v>0</v>
      </c>
      <c r="DY594" s="4"/>
      <c r="DZ594" s="3" t="s">
        <v>6270</v>
      </c>
      <c r="EA594">
        <v>0</v>
      </c>
      <c r="EB594">
        <v>0</v>
      </c>
      <c r="EC594">
        <v>9</v>
      </c>
      <c r="ED594">
        <v>0</v>
      </c>
      <c r="EE594">
        <v>0</v>
      </c>
      <c r="EF594">
        <v>9</v>
      </c>
      <c r="EG594">
        <v>1.12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396</v>
      </c>
      <c r="B595" s="3" t="s">
        <v>397</v>
      </c>
      <c r="C595" s="3" t="s">
        <v>13</v>
      </c>
      <c r="D595" s="3" t="s">
        <v>14</v>
      </c>
      <c r="E595" s="3" t="s">
        <v>1394</v>
      </c>
      <c r="F595" s="3" t="s">
        <v>1395</v>
      </c>
      <c r="G595" s="3" t="s">
        <v>1396</v>
      </c>
      <c r="H595" s="3" t="s">
        <v>1397</v>
      </c>
      <c r="I595" s="3" t="s">
        <v>341</v>
      </c>
      <c r="J595" s="3" t="s">
        <v>342</v>
      </c>
      <c r="K595" s="3" t="s">
        <v>1580</v>
      </c>
      <c r="L595" s="3" t="s">
        <v>1582</v>
      </c>
      <c r="M595" s="3" t="s">
        <v>399</v>
      </c>
      <c r="N595" s="3" t="s">
        <v>988</v>
      </c>
      <c r="O595">
        <v>3</v>
      </c>
      <c r="P595" s="3" t="s">
        <v>3755</v>
      </c>
      <c r="Q595" s="3" t="s">
        <v>3755</v>
      </c>
      <c r="R595" s="3" t="s">
        <v>3755</v>
      </c>
      <c r="S595" s="3" t="s">
        <v>1494</v>
      </c>
      <c r="T595" s="3" t="s">
        <v>2749</v>
      </c>
      <c r="U595" s="3" t="s">
        <v>400</v>
      </c>
      <c r="V595" s="3" t="s">
        <v>401</v>
      </c>
      <c r="W595" s="3" t="s">
        <v>438</v>
      </c>
      <c r="X595" s="3" t="s">
        <v>439</v>
      </c>
      <c r="Y595" s="3" t="s">
        <v>404</v>
      </c>
      <c r="Z595" s="3" t="s">
        <v>539</v>
      </c>
      <c r="AA595" s="3" t="s">
        <v>40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0</v>
      </c>
      <c r="CX595">
        <v>0</v>
      </c>
      <c r="CY595">
        <v>0</v>
      </c>
      <c r="CZ595">
        <v>0</v>
      </c>
      <c r="DA595">
        <v>3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.8125</v>
      </c>
      <c r="DV595">
        <v>0</v>
      </c>
      <c r="DW595">
        <v>0</v>
      </c>
      <c r="DX595">
        <v>0</v>
      </c>
      <c r="DY595" s="4"/>
      <c r="DZ595" s="3" t="s">
        <v>6270</v>
      </c>
      <c r="EA595">
        <v>0</v>
      </c>
      <c r="EB595">
        <v>0</v>
      </c>
      <c r="EC595">
        <v>30</v>
      </c>
      <c r="ED595">
        <v>0</v>
      </c>
      <c r="EE595">
        <v>0</v>
      </c>
      <c r="EF595">
        <v>30</v>
      </c>
      <c r="EG595">
        <v>30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396</v>
      </c>
      <c r="B596" s="3" t="s">
        <v>397</v>
      </c>
      <c r="C596" s="3" t="s">
        <v>13</v>
      </c>
      <c r="D596" s="3" t="s">
        <v>14</v>
      </c>
      <c r="E596" s="3" t="s">
        <v>1394</v>
      </c>
      <c r="F596" s="3" t="s">
        <v>1395</v>
      </c>
      <c r="G596" s="3" t="s">
        <v>1396</v>
      </c>
      <c r="H596" s="3" t="s">
        <v>1397</v>
      </c>
      <c r="I596" s="3" t="s">
        <v>295</v>
      </c>
      <c r="J596" s="3" t="s">
        <v>296</v>
      </c>
      <c r="K596" s="3" t="s">
        <v>1580</v>
      </c>
      <c r="L596" s="3" t="s">
        <v>1581</v>
      </c>
      <c r="M596" s="3" t="s">
        <v>399</v>
      </c>
      <c r="N596" s="3" t="s">
        <v>988</v>
      </c>
      <c r="O596">
        <v>3</v>
      </c>
      <c r="P596" s="3" t="s">
        <v>3755</v>
      </c>
      <c r="Q596" s="3" t="s">
        <v>3755</v>
      </c>
      <c r="R596" s="3" t="s">
        <v>3755</v>
      </c>
      <c r="S596" s="3" t="s">
        <v>725</v>
      </c>
      <c r="T596" s="3" t="s">
        <v>2335</v>
      </c>
      <c r="U596" s="3" t="s">
        <v>400</v>
      </c>
      <c r="V596" s="3" t="s">
        <v>401</v>
      </c>
      <c r="W596" s="3" t="s">
        <v>410</v>
      </c>
      <c r="X596" s="3" t="s">
        <v>410</v>
      </c>
      <c r="Y596" s="3" t="s">
        <v>425</v>
      </c>
      <c r="Z596" s="3" t="s">
        <v>3895</v>
      </c>
      <c r="AA596" s="3" t="s">
        <v>40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</v>
      </c>
      <c r="CP596">
        <v>0</v>
      </c>
      <c r="CQ596">
        <v>0</v>
      </c>
      <c r="CR596">
        <v>0</v>
      </c>
      <c r="CS596">
        <v>2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.375</v>
      </c>
      <c r="DV596">
        <v>0</v>
      </c>
      <c r="DW596">
        <v>0</v>
      </c>
      <c r="DX596">
        <v>0</v>
      </c>
      <c r="DY596" s="4"/>
      <c r="DZ596" s="3" t="s">
        <v>6270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396</v>
      </c>
      <c r="B597" s="3" t="s">
        <v>397</v>
      </c>
      <c r="C597" s="3" t="s">
        <v>13</v>
      </c>
      <c r="D597" s="3" t="s">
        <v>14</v>
      </c>
      <c r="E597" s="3" t="s">
        <v>1640</v>
      </c>
      <c r="F597" s="3" t="s">
        <v>1641</v>
      </c>
      <c r="G597" s="3" t="s">
        <v>1642</v>
      </c>
      <c r="H597" s="3" t="s">
        <v>1643</v>
      </c>
      <c r="I597" s="3" t="s">
        <v>148</v>
      </c>
      <c r="J597" s="3" t="s">
        <v>149</v>
      </c>
      <c r="K597" s="3" t="s">
        <v>1580</v>
      </c>
      <c r="L597" s="3" t="s">
        <v>1581</v>
      </c>
      <c r="M597" s="3" t="s">
        <v>399</v>
      </c>
      <c r="N597" s="3" t="s">
        <v>988</v>
      </c>
      <c r="O597">
        <v>2</v>
      </c>
      <c r="P597" s="3" t="s">
        <v>3755</v>
      </c>
      <c r="Q597" s="3" t="s">
        <v>3755</v>
      </c>
      <c r="R597" s="3" t="s">
        <v>3755</v>
      </c>
      <c r="S597" s="3" t="s">
        <v>1043</v>
      </c>
      <c r="T597" s="3" t="s">
        <v>2429</v>
      </c>
      <c r="U597" s="3" t="s">
        <v>400</v>
      </c>
      <c r="V597" s="3" t="s">
        <v>401</v>
      </c>
      <c r="W597" s="3" t="s">
        <v>410</v>
      </c>
      <c r="X597" s="3" t="s">
        <v>410</v>
      </c>
      <c r="Y597" s="3" t="s">
        <v>425</v>
      </c>
      <c r="Z597" s="3" t="s">
        <v>3895</v>
      </c>
      <c r="AA597" s="3" t="s">
        <v>40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167</v>
      </c>
      <c r="DO597">
        <v>0</v>
      </c>
      <c r="DP597">
        <v>0</v>
      </c>
      <c r="DQ597">
        <v>168</v>
      </c>
      <c r="DR597">
        <v>0</v>
      </c>
      <c r="DS597">
        <v>0</v>
      </c>
      <c r="DT597">
        <v>168</v>
      </c>
      <c r="DU597">
        <v>0.1575</v>
      </c>
      <c r="DV597">
        <v>0</v>
      </c>
      <c r="DW597">
        <v>0</v>
      </c>
      <c r="DX597">
        <v>0</v>
      </c>
      <c r="DY597" s="4">
        <v>47370</v>
      </c>
      <c r="DZ597" s="3" t="s">
        <v>6270</v>
      </c>
      <c r="EA597">
        <v>0</v>
      </c>
      <c r="EB597">
        <v>0</v>
      </c>
      <c r="EC597">
        <v>168</v>
      </c>
      <c r="ED597">
        <v>0</v>
      </c>
      <c r="EE597">
        <v>0</v>
      </c>
      <c r="EF597">
        <v>168</v>
      </c>
      <c r="EG597">
        <v>168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396</v>
      </c>
      <c r="B598" s="3" t="s">
        <v>397</v>
      </c>
      <c r="C598" s="3" t="s">
        <v>13</v>
      </c>
      <c r="D598" s="3" t="s">
        <v>14</v>
      </c>
      <c r="E598" s="3" t="s">
        <v>1394</v>
      </c>
      <c r="F598" s="3" t="s">
        <v>1395</v>
      </c>
      <c r="G598" s="3" t="s">
        <v>1396</v>
      </c>
      <c r="H598" s="3" t="s">
        <v>1397</v>
      </c>
      <c r="I598" s="3" t="s">
        <v>347</v>
      </c>
      <c r="J598" s="3" t="s">
        <v>348</v>
      </c>
      <c r="K598" s="3" t="s">
        <v>1580</v>
      </c>
      <c r="L598" s="3" t="s">
        <v>1581</v>
      </c>
      <c r="M598" s="3" t="s">
        <v>399</v>
      </c>
      <c r="N598" s="3" t="s">
        <v>988</v>
      </c>
      <c r="O598">
        <v>1</v>
      </c>
      <c r="P598" s="3" t="s">
        <v>3755</v>
      </c>
      <c r="Q598" s="3" t="s">
        <v>3755</v>
      </c>
      <c r="R598" s="3" t="s">
        <v>3755</v>
      </c>
      <c r="S598" s="3" t="s">
        <v>1546</v>
      </c>
      <c r="T598" s="3" t="s">
        <v>2754</v>
      </c>
      <c r="U598" s="3" t="s">
        <v>400</v>
      </c>
      <c r="V598" s="3" t="s">
        <v>401</v>
      </c>
      <c r="W598" s="3" t="s">
        <v>410</v>
      </c>
      <c r="X598" s="3" t="s">
        <v>410</v>
      </c>
      <c r="Y598" s="3" t="s">
        <v>404</v>
      </c>
      <c r="Z598" s="3" t="s">
        <v>539</v>
      </c>
      <c r="AA598" s="3" t="s">
        <v>40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1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31.25</v>
      </c>
      <c r="DV598">
        <v>0</v>
      </c>
      <c r="DW598">
        <v>0</v>
      </c>
      <c r="DX598">
        <v>0</v>
      </c>
      <c r="DY598" s="4"/>
      <c r="DZ598" s="3" t="s">
        <v>6270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396</v>
      </c>
      <c r="B599" s="3" t="s">
        <v>397</v>
      </c>
      <c r="C599" s="3" t="s">
        <v>13</v>
      </c>
      <c r="D599" s="3" t="s">
        <v>14</v>
      </c>
      <c r="E599" s="3" t="s">
        <v>1394</v>
      </c>
      <c r="F599" s="3" t="s">
        <v>1395</v>
      </c>
      <c r="G599" s="3" t="s">
        <v>1396</v>
      </c>
      <c r="H599" s="3" t="s">
        <v>1397</v>
      </c>
      <c r="I599" s="3" t="s">
        <v>67</v>
      </c>
      <c r="J599" s="3" t="s">
        <v>68</v>
      </c>
      <c r="K599" s="3" t="s">
        <v>1398</v>
      </c>
      <c r="L599" s="3" t="s">
        <v>1399</v>
      </c>
      <c r="M599" s="3" t="s">
        <v>399</v>
      </c>
      <c r="N599" s="3" t="s">
        <v>988</v>
      </c>
      <c r="O599">
        <v>3</v>
      </c>
      <c r="P599" s="3" t="s">
        <v>3755</v>
      </c>
      <c r="Q599" s="3" t="s">
        <v>3755</v>
      </c>
      <c r="R599" s="3" t="s">
        <v>3755</v>
      </c>
      <c r="S599" s="3" t="s">
        <v>4919</v>
      </c>
      <c r="T599" s="3" t="s">
        <v>4920</v>
      </c>
      <c r="U599" s="3" t="s">
        <v>406</v>
      </c>
      <c r="V599" s="3" t="s">
        <v>401</v>
      </c>
      <c r="W599" s="3" t="s">
        <v>410</v>
      </c>
      <c r="X599" s="3" t="s">
        <v>410</v>
      </c>
      <c r="Y599" s="3" t="s">
        <v>425</v>
      </c>
      <c r="Z599" s="3" t="s">
        <v>539</v>
      </c>
      <c r="AA599" s="3" t="s">
        <v>40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1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1</v>
      </c>
      <c r="DQ599">
        <v>1</v>
      </c>
      <c r="DR599">
        <v>0</v>
      </c>
      <c r="DS599">
        <v>0</v>
      </c>
      <c r="DT599">
        <v>1</v>
      </c>
      <c r="DU599">
        <v>375</v>
      </c>
      <c r="DV599">
        <v>0</v>
      </c>
      <c r="DW599">
        <v>0</v>
      </c>
      <c r="DX599">
        <v>0</v>
      </c>
      <c r="DY599" s="4">
        <v>46132</v>
      </c>
      <c r="DZ599" s="3" t="s">
        <v>6270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396</v>
      </c>
      <c r="B600" s="3" t="s">
        <v>397</v>
      </c>
      <c r="C600" s="3" t="s">
        <v>13</v>
      </c>
      <c r="D600" s="3" t="s">
        <v>14</v>
      </c>
      <c r="E600" s="3" t="s">
        <v>1394</v>
      </c>
      <c r="F600" s="3" t="s">
        <v>1395</v>
      </c>
      <c r="G600" s="3" t="s">
        <v>1396</v>
      </c>
      <c r="H600" s="3" t="s">
        <v>1397</v>
      </c>
      <c r="I600" s="3" t="s">
        <v>295</v>
      </c>
      <c r="J600" s="3" t="s">
        <v>296</v>
      </c>
      <c r="K600" s="3" t="s">
        <v>1580</v>
      </c>
      <c r="L600" s="3" t="s">
        <v>1581</v>
      </c>
      <c r="M600" s="3" t="s">
        <v>399</v>
      </c>
      <c r="N600" s="3" t="s">
        <v>988</v>
      </c>
      <c r="O600">
        <v>3</v>
      </c>
      <c r="P600" s="3" t="s">
        <v>3755</v>
      </c>
      <c r="Q600" s="3" t="s">
        <v>3755</v>
      </c>
      <c r="R600" s="3" t="s">
        <v>3755</v>
      </c>
      <c r="S600" s="3" t="s">
        <v>1459</v>
      </c>
      <c r="T600" s="3" t="s">
        <v>2568</v>
      </c>
      <c r="U600" s="3" t="s">
        <v>406</v>
      </c>
      <c r="V600" s="3" t="s">
        <v>401</v>
      </c>
      <c r="W600" s="3" t="s">
        <v>407</v>
      </c>
      <c r="X600" s="3" t="s">
        <v>408</v>
      </c>
      <c r="Y600" s="3" t="s">
        <v>404</v>
      </c>
      <c r="Z600" s="3" t="s">
        <v>3894</v>
      </c>
      <c r="AA600" s="3" t="s">
        <v>405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1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2.7787860000000002</v>
      </c>
      <c r="DV600">
        <v>0</v>
      </c>
      <c r="DW600">
        <v>0</v>
      </c>
      <c r="DX600">
        <v>0</v>
      </c>
      <c r="DY600" s="4">
        <v>45961</v>
      </c>
      <c r="DZ600" s="3" t="s">
        <v>6270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396</v>
      </c>
      <c r="B601" s="3" t="s">
        <v>397</v>
      </c>
      <c r="C601" s="3" t="s">
        <v>13</v>
      </c>
      <c r="D601" s="3" t="s">
        <v>14</v>
      </c>
      <c r="E601" s="3" t="s">
        <v>1394</v>
      </c>
      <c r="F601" s="3" t="s">
        <v>1395</v>
      </c>
      <c r="G601" s="3" t="s">
        <v>1396</v>
      </c>
      <c r="H601" s="3" t="s">
        <v>1397</v>
      </c>
      <c r="I601" s="3" t="s">
        <v>228</v>
      </c>
      <c r="J601" s="3" t="s">
        <v>229</v>
      </c>
      <c r="K601" s="3" t="s">
        <v>1580</v>
      </c>
      <c r="L601" s="3" t="s">
        <v>1581</v>
      </c>
      <c r="M601" s="3" t="s">
        <v>399</v>
      </c>
      <c r="N601" s="3" t="s">
        <v>988</v>
      </c>
      <c r="O601">
        <v>1</v>
      </c>
      <c r="P601" s="3" t="s">
        <v>3755</v>
      </c>
      <c r="Q601" s="3" t="s">
        <v>3755</v>
      </c>
      <c r="R601" s="3" t="s">
        <v>3755</v>
      </c>
      <c r="S601" s="3" t="s">
        <v>4685</v>
      </c>
      <c r="T601" s="3" t="s">
        <v>4686</v>
      </c>
      <c r="U601" s="3" t="s">
        <v>514</v>
      </c>
      <c r="V601" s="3" t="s">
        <v>420</v>
      </c>
      <c r="W601" s="3" t="s">
        <v>420</v>
      </c>
      <c r="X601" s="3" t="s">
        <v>4601</v>
      </c>
      <c r="Y601" s="3" t="s">
        <v>425</v>
      </c>
      <c r="Z601" s="3" t="s">
        <v>3895</v>
      </c>
      <c r="AA601" s="3" t="s">
        <v>40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2</v>
      </c>
      <c r="DF601">
        <v>0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1.25</v>
      </c>
      <c r="DV601">
        <v>0</v>
      </c>
      <c r="DW601">
        <v>0</v>
      </c>
      <c r="DX601">
        <v>0</v>
      </c>
      <c r="DY601" s="4"/>
      <c r="DZ601" s="3" t="s">
        <v>6270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396</v>
      </c>
      <c r="B602" s="3" t="s">
        <v>397</v>
      </c>
      <c r="C602" s="3" t="s">
        <v>13</v>
      </c>
      <c r="D602" s="3" t="s">
        <v>14</v>
      </c>
      <c r="E602" s="3" t="s">
        <v>1394</v>
      </c>
      <c r="F602" s="3" t="s">
        <v>1395</v>
      </c>
      <c r="G602" s="3" t="s">
        <v>1396</v>
      </c>
      <c r="H602" s="3" t="s">
        <v>1397</v>
      </c>
      <c r="I602" s="3" t="s">
        <v>39</v>
      </c>
      <c r="J602" s="3" t="s">
        <v>40</v>
      </c>
      <c r="K602" s="3" t="s">
        <v>1398</v>
      </c>
      <c r="L602" s="3" t="s">
        <v>1527</v>
      </c>
      <c r="M602" s="3" t="s">
        <v>399</v>
      </c>
      <c r="N602" s="3" t="s">
        <v>988</v>
      </c>
      <c r="O602">
        <v>3</v>
      </c>
      <c r="P602" s="3" t="s">
        <v>3755</v>
      </c>
      <c r="Q602" s="3" t="s">
        <v>3755</v>
      </c>
      <c r="R602" s="3" t="s">
        <v>3755</v>
      </c>
      <c r="S602" s="3" t="s">
        <v>4225</v>
      </c>
      <c r="T602" s="3" t="s">
        <v>1871</v>
      </c>
      <c r="U602" s="3" t="s">
        <v>400</v>
      </c>
      <c r="V602" s="3" t="s">
        <v>401</v>
      </c>
      <c r="W602" s="3" t="s">
        <v>402</v>
      </c>
      <c r="X602" s="3" t="s">
        <v>403</v>
      </c>
      <c r="Y602" s="3" t="s">
        <v>404</v>
      </c>
      <c r="Z602" s="3" t="s">
        <v>539</v>
      </c>
      <c r="AA602" s="3" t="s">
        <v>40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73.75</v>
      </c>
      <c r="DV602">
        <v>0</v>
      </c>
      <c r="DW602">
        <v>0</v>
      </c>
      <c r="DX602">
        <v>0</v>
      </c>
      <c r="DY602" s="4"/>
      <c r="DZ602" s="3" t="s">
        <v>6270</v>
      </c>
      <c r="EA602">
        <v>0</v>
      </c>
      <c r="EB602">
        <v>0</v>
      </c>
      <c r="EC602">
        <v>2</v>
      </c>
      <c r="ED602">
        <v>0</v>
      </c>
      <c r="EE602">
        <v>0</v>
      </c>
      <c r="EF602">
        <v>2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396</v>
      </c>
      <c r="B603" s="3" t="s">
        <v>397</v>
      </c>
      <c r="C603" s="3" t="s">
        <v>13</v>
      </c>
      <c r="D603" s="3" t="s">
        <v>14</v>
      </c>
      <c r="E603" s="3" t="s">
        <v>981</v>
      </c>
      <c r="F603" s="3" t="s">
        <v>982</v>
      </c>
      <c r="G603" s="3" t="s">
        <v>983</v>
      </c>
      <c r="H603" s="3" t="s">
        <v>984</v>
      </c>
      <c r="I603" s="3" t="s">
        <v>90</v>
      </c>
      <c r="J603" s="3" t="s">
        <v>91</v>
      </c>
      <c r="K603" s="3" t="s">
        <v>985</v>
      </c>
      <c r="L603" s="3" t="s">
        <v>4576</v>
      </c>
      <c r="M603" s="3" t="s">
        <v>399</v>
      </c>
      <c r="N603" s="3" t="s">
        <v>987</v>
      </c>
      <c r="O603">
        <v>3</v>
      </c>
      <c r="P603" s="3" t="s">
        <v>3755</v>
      </c>
      <c r="Q603" s="3" t="s">
        <v>3755</v>
      </c>
      <c r="R603" s="3" t="s">
        <v>3755</v>
      </c>
      <c r="S603" s="3" t="s">
        <v>1900</v>
      </c>
      <c r="T603" s="3" t="s">
        <v>3247</v>
      </c>
      <c r="U603" s="3" t="s">
        <v>400</v>
      </c>
      <c r="V603" s="3" t="s">
        <v>401</v>
      </c>
      <c r="W603" s="3" t="s">
        <v>410</v>
      </c>
      <c r="X603" s="3" t="s">
        <v>410</v>
      </c>
      <c r="Y603" s="3" t="s">
        <v>404</v>
      </c>
      <c r="Z603" s="3" t="s">
        <v>539</v>
      </c>
      <c r="AA603" s="3" t="s">
        <v>405</v>
      </c>
      <c r="AB603">
        <v>0</v>
      </c>
      <c r="AC603">
        <v>12</v>
      </c>
      <c r="AD603">
        <v>0</v>
      </c>
      <c r="AE603">
        <v>0</v>
      </c>
      <c r="AF603">
        <v>0</v>
      </c>
      <c r="AG603">
        <v>12</v>
      </c>
      <c r="AH603">
        <v>0</v>
      </c>
      <c r="AI603">
        <v>0</v>
      </c>
      <c r="AJ603">
        <v>0</v>
      </c>
      <c r="AK603">
        <v>3</v>
      </c>
      <c r="AL603">
        <v>0</v>
      </c>
      <c r="AM603">
        <v>0</v>
      </c>
      <c r="AN603">
        <v>0</v>
      </c>
      <c r="AO603">
        <v>3</v>
      </c>
      <c r="AP603">
        <v>0</v>
      </c>
      <c r="AQ603">
        <v>0</v>
      </c>
      <c r="AR603">
        <v>0</v>
      </c>
      <c r="AS603">
        <v>10</v>
      </c>
      <c r="AT603">
        <v>0</v>
      </c>
      <c r="AU603">
        <v>0</v>
      </c>
      <c r="AV603">
        <v>0</v>
      </c>
      <c r="AW603">
        <v>10</v>
      </c>
      <c r="AX603">
        <v>0</v>
      </c>
      <c r="AY603">
        <v>0</v>
      </c>
      <c r="AZ603">
        <v>0</v>
      </c>
      <c r="BA603">
        <v>2</v>
      </c>
      <c r="BB603">
        <v>0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4</v>
      </c>
      <c r="BJ603">
        <v>0</v>
      </c>
      <c r="BK603">
        <v>0</v>
      </c>
      <c r="BL603">
        <v>0</v>
      </c>
      <c r="BM603">
        <v>4</v>
      </c>
      <c r="BN603">
        <v>0</v>
      </c>
      <c r="BO603">
        <v>0</v>
      </c>
      <c r="BP603">
        <v>0</v>
      </c>
      <c r="BQ603">
        <v>9</v>
      </c>
      <c r="BR603">
        <v>0</v>
      </c>
      <c r="BS603">
        <v>0</v>
      </c>
      <c r="BT603">
        <v>0</v>
      </c>
      <c r="BU603">
        <v>9</v>
      </c>
      <c r="BV603">
        <v>0</v>
      </c>
      <c r="BW603">
        <v>0</v>
      </c>
      <c r="BX603">
        <v>0</v>
      </c>
      <c r="BY603">
        <v>3</v>
      </c>
      <c r="BZ603">
        <v>0</v>
      </c>
      <c r="CA603">
        <v>0</v>
      </c>
      <c r="CB603">
        <v>0</v>
      </c>
      <c r="CC603">
        <v>3</v>
      </c>
      <c r="CD603">
        <v>0</v>
      </c>
      <c r="CE603">
        <v>0</v>
      </c>
      <c r="CF603">
        <v>0</v>
      </c>
      <c r="CG603">
        <v>13</v>
      </c>
      <c r="CH603">
        <v>0</v>
      </c>
      <c r="CI603">
        <v>0</v>
      </c>
      <c r="CJ603">
        <v>0</v>
      </c>
      <c r="CK603">
        <v>13</v>
      </c>
      <c r="CL603">
        <v>0</v>
      </c>
      <c r="CM603">
        <v>0</v>
      </c>
      <c r="CN603">
        <v>0</v>
      </c>
      <c r="CO603">
        <v>12</v>
      </c>
      <c r="CP603">
        <v>0</v>
      </c>
      <c r="CQ603">
        <v>0</v>
      </c>
      <c r="CR603">
        <v>0</v>
      </c>
      <c r="CS603">
        <v>12</v>
      </c>
      <c r="CT603">
        <v>0</v>
      </c>
      <c r="CU603">
        <v>0</v>
      </c>
      <c r="CV603">
        <v>1</v>
      </c>
      <c r="CW603">
        <v>12</v>
      </c>
      <c r="CX603">
        <v>0</v>
      </c>
      <c r="CY603">
        <v>0</v>
      </c>
      <c r="CZ603">
        <v>4</v>
      </c>
      <c r="DA603">
        <v>17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3</v>
      </c>
      <c r="DI603">
        <v>3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3</v>
      </c>
      <c r="DQ603">
        <v>3</v>
      </c>
      <c r="DR603">
        <v>0</v>
      </c>
      <c r="DS603">
        <v>0</v>
      </c>
      <c r="DT603">
        <v>3</v>
      </c>
      <c r="DU603">
        <v>6.75</v>
      </c>
      <c r="DV603">
        <v>1</v>
      </c>
      <c r="DW603">
        <v>0</v>
      </c>
      <c r="DX603">
        <v>1</v>
      </c>
      <c r="DY603" s="4">
        <v>46776</v>
      </c>
      <c r="DZ603" s="3" t="s">
        <v>6270</v>
      </c>
      <c r="EA603">
        <v>0</v>
      </c>
      <c r="EB603">
        <v>0</v>
      </c>
      <c r="EC603">
        <v>91</v>
      </c>
      <c r="ED603">
        <v>0</v>
      </c>
      <c r="EE603">
        <v>0</v>
      </c>
      <c r="EF603">
        <v>91</v>
      </c>
      <c r="EG603">
        <v>7.5833329999999997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396</v>
      </c>
      <c r="B604" s="3" t="s">
        <v>397</v>
      </c>
      <c r="C604" s="3" t="s">
        <v>13</v>
      </c>
      <c r="D604" s="3" t="s">
        <v>14</v>
      </c>
      <c r="E604" s="3" t="s">
        <v>1394</v>
      </c>
      <c r="F604" s="3" t="s">
        <v>1395</v>
      </c>
      <c r="G604" s="3" t="s">
        <v>1396</v>
      </c>
      <c r="H604" s="3" t="s">
        <v>1397</v>
      </c>
      <c r="I604" s="3" t="s">
        <v>53</v>
      </c>
      <c r="J604" s="3" t="s">
        <v>54</v>
      </c>
      <c r="K604" s="3" t="s">
        <v>1398</v>
      </c>
      <c r="L604" s="3" t="s">
        <v>1527</v>
      </c>
      <c r="M604" s="3" t="s">
        <v>399</v>
      </c>
      <c r="N604" s="3" t="s">
        <v>988</v>
      </c>
      <c r="O604">
        <v>3</v>
      </c>
      <c r="P604" s="3" t="s">
        <v>3755</v>
      </c>
      <c r="Q604" s="3" t="s">
        <v>3755</v>
      </c>
      <c r="R604" s="3" t="s">
        <v>3755</v>
      </c>
      <c r="S604" s="3" t="s">
        <v>1146</v>
      </c>
      <c r="T604" s="3" t="s">
        <v>2605</v>
      </c>
      <c r="U604" s="3" t="s">
        <v>400</v>
      </c>
      <c r="V604" s="3" t="s">
        <v>401</v>
      </c>
      <c r="W604" s="3" t="s">
        <v>410</v>
      </c>
      <c r="X604" s="3" t="s">
        <v>410</v>
      </c>
      <c r="Y604" s="3" t="s">
        <v>404</v>
      </c>
      <c r="Z604" s="3" t="s">
        <v>539</v>
      </c>
      <c r="AA604" s="3" t="s">
        <v>405</v>
      </c>
      <c r="AB604">
        <v>0</v>
      </c>
      <c r="AC604">
        <v>0</v>
      </c>
      <c r="AD604">
        <v>0</v>
      </c>
      <c r="AE604">
        <v>0</v>
      </c>
      <c r="AF604">
        <v>4</v>
      </c>
      <c r="AG604">
        <v>4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1</v>
      </c>
      <c r="DQ604">
        <v>1</v>
      </c>
      <c r="DR604">
        <v>0</v>
      </c>
      <c r="DS604">
        <v>0</v>
      </c>
      <c r="DT604">
        <v>1</v>
      </c>
      <c r="DU604">
        <v>8</v>
      </c>
      <c r="DV604">
        <v>0</v>
      </c>
      <c r="DW604">
        <v>0</v>
      </c>
      <c r="DX604">
        <v>0</v>
      </c>
      <c r="DY604" s="4">
        <v>47238</v>
      </c>
      <c r="DZ604" s="3" t="s">
        <v>6270</v>
      </c>
      <c r="EA604">
        <v>0</v>
      </c>
      <c r="EB604">
        <v>0</v>
      </c>
      <c r="EC604">
        <v>6</v>
      </c>
      <c r="ED604">
        <v>0</v>
      </c>
      <c r="EE604">
        <v>0</v>
      </c>
      <c r="EF604">
        <v>6</v>
      </c>
      <c r="EG604">
        <v>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396</v>
      </c>
      <c r="B605" s="3" t="s">
        <v>397</v>
      </c>
      <c r="C605" s="3" t="s">
        <v>13</v>
      </c>
      <c r="D605" s="3" t="s">
        <v>14</v>
      </c>
      <c r="E605" s="3" t="s">
        <v>1394</v>
      </c>
      <c r="F605" s="3" t="s">
        <v>1395</v>
      </c>
      <c r="G605" s="3" t="s">
        <v>1396</v>
      </c>
      <c r="H605" s="3" t="s">
        <v>1397</v>
      </c>
      <c r="I605" s="3" t="s">
        <v>34</v>
      </c>
      <c r="J605" s="3" t="s">
        <v>35</v>
      </c>
      <c r="K605" s="3" t="s">
        <v>1398</v>
      </c>
      <c r="L605" s="3" t="s">
        <v>1527</v>
      </c>
      <c r="M605" s="3" t="s">
        <v>399</v>
      </c>
      <c r="N605" s="3" t="s">
        <v>988</v>
      </c>
      <c r="O605">
        <v>3</v>
      </c>
      <c r="P605" s="3" t="s">
        <v>3755</v>
      </c>
      <c r="Q605" s="3" t="s">
        <v>3755</v>
      </c>
      <c r="R605" s="3" t="s">
        <v>3755</v>
      </c>
      <c r="S605" s="3" t="s">
        <v>1561</v>
      </c>
      <c r="T605" s="3" t="s">
        <v>2630</v>
      </c>
      <c r="U605" s="3" t="s">
        <v>400</v>
      </c>
      <c r="V605" s="3" t="s">
        <v>401</v>
      </c>
      <c r="W605" s="3" t="s">
        <v>407</v>
      </c>
      <c r="X605" s="3" t="s">
        <v>408</v>
      </c>
      <c r="Y605" s="3" t="s">
        <v>404</v>
      </c>
      <c r="Z605" s="3" t="s">
        <v>539</v>
      </c>
      <c r="AA605" s="3" t="s">
        <v>40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1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8</v>
      </c>
      <c r="DV605">
        <v>0</v>
      </c>
      <c r="DW605">
        <v>0</v>
      </c>
      <c r="DX605">
        <v>0</v>
      </c>
      <c r="DY605" s="4"/>
      <c r="DZ605" s="3" t="s">
        <v>6270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396</v>
      </c>
      <c r="B606" s="3" t="s">
        <v>397</v>
      </c>
      <c r="C606" s="3" t="s">
        <v>13</v>
      </c>
      <c r="D606" s="3" t="s">
        <v>14</v>
      </c>
      <c r="E606" s="3" t="s">
        <v>1394</v>
      </c>
      <c r="F606" s="3" t="s">
        <v>1395</v>
      </c>
      <c r="G606" s="3" t="s">
        <v>1396</v>
      </c>
      <c r="H606" s="3" t="s">
        <v>1397</v>
      </c>
      <c r="I606" s="3" t="s">
        <v>59</v>
      </c>
      <c r="J606" s="3" t="s">
        <v>60</v>
      </c>
      <c r="K606" s="3" t="s">
        <v>1398</v>
      </c>
      <c r="L606" s="3" t="s">
        <v>1399</v>
      </c>
      <c r="M606" s="3" t="s">
        <v>399</v>
      </c>
      <c r="N606" s="3" t="s">
        <v>988</v>
      </c>
      <c r="O606">
        <v>3</v>
      </c>
      <c r="P606" s="3" t="s">
        <v>3755</v>
      </c>
      <c r="Q606" s="3" t="s">
        <v>3755</v>
      </c>
      <c r="R606" s="3" t="s">
        <v>3755</v>
      </c>
      <c r="S606" s="3" t="s">
        <v>3545</v>
      </c>
      <c r="T606" s="3" t="s">
        <v>3546</v>
      </c>
      <c r="U606" s="3" t="s">
        <v>400</v>
      </c>
      <c r="V606" s="3" t="s">
        <v>401</v>
      </c>
      <c r="W606" s="3" t="s">
        <v>410</v>
      </c>
      <c r="X606" s="3" t="s">
        <v>410</v>
      </c>
      <c r="Y606" s="3" t="s">
        <v>425</v>
      </c>
      <c r="Z606" s="3" t="s">
        <v>539</v>
      </c>
      <c r="AA606" s="3" t="s">
        <v>40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1</v>
      </c>
      <c r="BB606">
        <v>0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6</v>
      </c>
      <c r="CH606">
        <v>0</v>
      </c>
      <c r="CI606">
        <v>0</v>
      </c>
      <c r="CJ606">
        <v>0</v>
      </c>
      <c r="CK606">
        <v>6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4</v>
      </c>
      <c r="DF606">
        <v>0</v>
      </c>
      <c r="DG606">
        <v>0</v>
      </c>
      <c r="DH606">
        <v>0</v>
      </c>
      <c r="DI606">
        <v>4</v>
      </c>
      <c r="DJ606">
        <v>0</v>
      </c>
      <c r="DK606">
        <v>0</v>
      </c>
      <c r="DL606">
        <v>0</v>
      </c>
      <c r="DM606">
        <v>4</v>
      </c>
      <c r="DN606">
        <v>0</v>
      </c>
      <c r="DO606">
        <v>0</v>
      </c>
      <c r="DP606">
        <v>0</v>
      </c>
      <c r="DQ606">
        <v>4</v>
      </c>
      <c r="DR606">
        <v>0</v>
      </c>
      <c r="DS606">
        <v>0</v>
      </c>
      <c r="DT606">
        <v>4</v>
      </c>
      <c r="DU606">
        <v>18.75</v>
      </c>
      <c r="DV606">
        <v>0</v>
      </c>
      <c r="DW606">
        <v>0</v>
      </c>
      <c r="DX606">
        <v>0</v>
      </c>
      <c r="DY606" s="4">
        <v>46935</v>
      </c>
      <c r="DZ606" s="3" t="s">
        <v>6270</v>
      </c>
      <c r="EA606">
        <v>0</v>
      </c>
      <c r="EB606">
        <v>0</v>
      </c>
      <c r="EC606">
        <v>15</v>
      </c>
      <c r="ED606">
        <v>0</v>
      </c>
      <c r="EE606">
        <v>0</v>
      </c>
      <c r="EF606">
        <v>15</v>
      </c>
      <c r="EG606">
        <v>3.7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396</v>
      </c>
      <c r="B607" s="3" t="s">
        <v>397</v>
      </c>
      <c r="C607" s="3" t="s">
        <v>13</v>
      </c>
      <c r="D607" s="3" t="s">
        <v>14</v>
      </c>
      <c r="E607" s="3" t="s">
        <v>1394</v>
      </c>
      <c r="F607" s="3" t="s">
        <v>1395</v>
      </c>
      <c r="G607" s="3" t="s">
        <v>1396</v>
      </c>
      <c r="H607" s="3" t="s">
        <v>1397</v>
      </c>
      <c r="I607" s="3" t="s">
        <v>250</v>
      </c>
      <c r="J607" s="3" t="s">
        <v>251</v>
      </c>
      <c r="K607" s="3" t="s">
        <v>1580</v>
      </c>
      <c r="L607" s="3" t="s">
        <v>1582</v>
      </c>
      <c r="M607" s="3" t="s">
        <v>399</v>
      </c>
      <c r="N607" s="3" t="s">
        <v>988</v>
      </c>
      <c r="O607">
        <v>3</v>
      </c>
      <c r="P607" s="3" t="s">
        <v>3755</v>
      </c>
      <c r="Q607" s="3" t="s">
        <v>3755</v>
      </c>
      <c r="R607" s="3" t="s">
        <v>3755</v>
      </c>
      <c r="S607" s="3" t="s">
        <v>588</v>
      </c>
      <c r="T607" s="3" t="s">
        <v>2143</v>
      </c>
      <c r="U607" s="3" t="s">
        <v>419</v>
      </c>
      <c r="V607" s="3" t="s">
        <v>420</v>
      </c>
      <c r="W607" s="3" t="s">
        <v>420</v>
      </c>
      <c r="X607" s="3" t="s">
        <v>4601</v>
      </c>
      <c r="Y607" s="3" t="s">
        <v>425</v>
      </c>
      <c r="Z607" s="3" t="s">
        <v>3895</v>
      </c>
      <c r="AA607" s="3" t="s">
        <v>40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2</v>
      </c>
      <c r="CH607">
        <v>0</v>
      </c>
      <c r="CI607">
        <v>0</v>
      </c>
      <c r="CJ607">
        <v>0</v>
      </c>
      <c r="CK607">
        <v>2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2</v>
      </c>
      <c r="DN607">
        <v>0</v>
      </c>
      <c r="DO607">
        <v>0</v>
      </c>
      <c r="DP607">
        <v>0</v>
      </c>
      <c r="DQ607">
        <v>2</v>
      </c>
      <c r="DR607">
        <v>0</v>
      </c>
      <c r="DS607">
        <v>0</v>
      </c>
      <c r="DT607">
        <v>2</v>
      </c>
      <c r="DU607">
        <v>18.75</v>
      </c>
      <c r="DV607">
        <v>0</v>
      </c>
      <c r="DW607">
        <v>0</v>
      </c>
      <c r="DX607">
        <v>0</v>
      </c>
      <c r="DY607" s="4">
        <v>46142</v>
      </c>
      <c r="DZ607" s="3" t="s">
        <v>6270</v>
      </c>
      <c r="EA607">
        <v>0</v>
      </c>
      <c r="EB607">
        <v>0</v>
      </c>
      <c r="EC607">
        <v>4</v>
      </c>
      <c r="ED607">
        <v>0</v>
      </c>
      <c r="EE607">
        <v>0</v>
      </c>
      <c r="EF607">
        <v>4</v>
      </c>
      <c r="EG607">
        <v>2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396</v>
      </c>
      <c r="B608" s="3" t="s">
        <v>397</v>
      </c>
      <c r="C608" s="3" t="s">
        <v>13</v>
      </c>
      <c r="D608" s="3" t="s">
        <v>14</v>
      </c>
      <c r="E608" s="3" t="s">
        <v>1394</v>
      </c>
      <c r="F608" s="3" t="s">
        <v>1395</v>
      </c>
      <c r="G608" s="3" t="s">
        <v>1396</v>
      </c>
      <c r="H608" s="3" t="s">
        <v>1397</v>
      </c>
      <c r="I608" s="3" t="s">
        <v>315</v>
      </c>
      <c r="J608" s="3" t="s">
        <v>316</v>
      </c>
      <c r="K608" s="3" t="s">
        <v>1580</v>
      </c>
      <c r="L608" s="3" t="s">
        <v>1581</v>
      </c>
      <c r="M608" s="3" t="s">
        <v>399</v>
      </c>
      <c r="N608" s="3" t="s">
        <v>988</v>
      </c>
      <c r="O608">
        <v>3</v>
      </c>
      <c r="P608" s="3" t="s">
        <v>3755</v>
      </c>
      <c r="Q608" s="3" t="s">
        <v>3755</v>
      </c>
      <c r="R608" s="3" t="s">
        <v>3755</v>
      </c>
      <c r="S608" s="3" t="s">
        <v>941</v>
      </c>
      <c r="T608" s="3" t="s">
        <v>2769</v>
      </c>
      <c r="U608" s="3" t="s">
        <v>763</v>
      </c>
      <c r="V608" s="3" t="s">
        <v>401</v>
      </c>
      <c r="W608" s="3" t="s">
        <v>429</v>
      </c>
      <c r="X608" s="3" t="s">
        <v>430</v>
      </c>
      <c r="Y608" s="3" t="s">
        <v>404</v>
      </c>
      <c r="Z608" s="3" t="s">
        <v>539</v>
      </c>
      <c r="AA608" s="3" t="s">
        <v>40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30</v>
      </c>
      <c r="AO608">
        <v>3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20</v>
      </c>
      <c r="DQ608">
        <v>20</v>
      </c>
      <c r="DR608">
        <v>0</v>
      </c>
      <c r="DS608">
        <v>0</v>
      </c>
      <c r="DT608">
        <v>20</v>
      </c>
      <c r="DU608">
        <v>1.425</v>
      </c>
      <c r="DV608">
        <v>0</v>
      </c>
      <c r="DW608">
        <v>0</v>
      </c>
      <c r="DX608">
        <v>0</v>
      </c>
      <c r="DY608" s="4">
        <v>45991</v>
      </c>
      <c r="DZ608" s="3" t="s">
        <v>6270</v>
      </c>
      <c r="EA608">
        <v>0</v>
      </c>
      <c r="EB608">
        <v>0</v>
      </c>
      <c r="EC608">
        <v>50</v>
      </c>
      <c r="ED608">
        <v>0</v>
      </c>
      <c r="EE608">
        <v>0</v>
      </c>
      <c r="EF608">
        <v>50</v>
      </c>
      <c r="EG608">
        <v>2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396</v>
      </c>
      <c r="B609" s="3" t="s">
        <v>397</v>
      </c>
      <c r="C609" s="3" t="s">
        <v>13</v>
      </c>
      <c r="D609" s="3" t="s">
        <v>14</v>
      </c>
      <c r="E609" s="3" t="s">
        <v>1394</v>
      </c>
      <c r="F609" s="3" t="s">
        <v>1395</v>
      </c>
      <c r="G609" s="3" t="s">
        <v>1396</v>
      </c>
      <c r="H609" s="3" t="s">
        <v>1397</v>
      </c>
      <c r="I609" s="3" t="s">
        <v>27</v>
      </c>
      <c r="J609" s="3" t="s">
        <v>28</v>
      </c>
      <c r="K609" s="3" t="s">
        <v>1398</v>
      </c>
      <c r="L609" s="3" t="s">
        <v>1527</v>
      </c>
      <c r="M609" s="3" t="s">
        <v>399</v>
      </c>
      <c r="N609" s="3" t="s">
        <v>988</v>
      </c>
      <c r="O609">
        <v>1</v>
      </c>
      <c r="P609" s="3" t="s">
        <v>3755</v>
      </c>
      <c r="Q609" s="3" t="s">
        <v>3755</v>
      </c>
      <c r="R609" s="3" t="s">
        <v>3755</v>
      </c>
      <c r="S609" s="3" t="s">
        <v>1576</v>
      </c>
      <c r="T609" s="3" t="s">
        <v>2791</v>
      </c>
      <c r="U609" s="3" t="s">
        <v>400</v>
      </c>
      <c r="V609" s="3" t="s">
        <v>401</v>
      </c>
      <c r="W609" s="3" t="s">
        <v>410</v>
      </c>
      <c r="X609" s="3" t="s">
        <v>410</v>
      </c>
      <c r="Y609" s="3" t="s">
        <v>404</v>
      </c>
      <c r="Z609" s="3" t="s">
        <v>539</v>
      </c>
      <c r="AA609" s="3" t="s">
        <v>40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</v>
      </c>
      <c r="DQ609">
        <v>1</v>
      </c>
      <c r="DR609">
        <v>0</v>
      </c>
      <c r="DS609">
        <v>0</v>
      </c>
      <c r="DT609">
        <v>1</v>
      </c>
      <c r="DU609">
        <v>185.125</v>
      </c>
      <c r="DV609">
        <v>0</v>
      </c>
      <c r="DW609">
        <v>0</v>
      </c>
      <c r="DX609">
        <v>0</v>
      </c>
      <c r="DY609" s="4">
        <v>47634</v>
      </c>
      <c r="DZ609" s="3" t="s">
        <v>6270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396</v>
      </c>
      <c r="B610" s="3" t="s">
        <v>397</v>
      </c>
      <c r="C610" s="3" t="s">
        <v>13</v>
      </c>
      <c r="D610" s="3" t="s">
        <v>14</v>
      </c>
      <c r="E610" s="3" t="s">
        <v>1640</v>
      </c>
      <c r="F610" s="3" t="s">
        <v>1641</v>
      </c>
      <c r="G610" s="3" t="s">
        <v>1642</v>
      </c>
      <c r="H610" s="3" t="s">
        <v>1643</v>
      </c>
      <c r="I610" s="3" t="s">
        <v>301</v>
      </c>
      <c r="J610" s="3" t="s">
        <v>302</v>
      </c>
      <c r="K610" s="3" t="s">
        <v>1580</v>
      </c>
      <c r="L610" s="3" t="s">
        <v>1582</v>
      </c>
      <c r="M610" s="3" t="s">
        <v>399</v>
      </c>
      <c r="N610" s="3" t="s">
        <v>988</v>
      </c>
      <c r="O610">
        <v>2</v>
      </c>
      <c r="P610" s="3" t="s">
        <v>3755</v>
      </c>
      <c r="Q610" s="3" t="s">
        <v>3755</v>
      </c>
      <c r="R610" s="3" t="s">
        <v>3755</v>
      </c>
      <c r="S610" s="3" t="s">
        <v>1196</v>
      </c>
      <c r="T610" s="3" t="s">
        <v>4344</v>
      </c>
      <c r="U610" s="3" t="s">
        <v>419</v>
      </c>
      <c r="V610" s="3" t="s">
        <v>420</v>
      </c>
      <c r="W610" s="3" t="s">
        <v>4602</v>
      </c>
      <c r="X610" s="3" t="s">
        <v>4603</v>
      </c>
      <c r="Y610" s="3" t="s">
        <v>425</v>
      </c>
      <c r="Z610" s="3" t="s">
        <v>3894</v>
      </c>
      <c r="AA610" s="3" t="s">
        <v>40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2</v>
      </c>
      <c r="CA610">
        <v>0</v>
      </c>
      <c r="CB610">
        <v>0</v>
      </c>
      <c r="CC610">
        <v>2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37.69123999999999</v>
      </c>
      <c r="DV610">
        <v>0</v>
      </c>
      <c r="DW610">
        <v>0</v>
      </c>
      <c r="DX610">
        <v>0</v>
      </c>
      <c r="DY610" s="4"/>
      <c r="DZ610" s="3" t="s">
        <v>6270</v>
      </c>
      <c r="EA610">
        <v>0</v>
      </c>
      <c r="EB610">
        <v>0</v>
      </c>
      <c r="EC610">
        <v>5</v>
      </c>
      <c r="ED610">
        <v>0</v>
      </c>
      <c r="EE610">
        <v>0</v>
      </c>
      <c r="EF610">
        <v>5</v>
      </c>
      <c r="EG610">
        <v>1.2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396</v>
      </c>
      <c r="B611" s="3" t="s">
        <v>397</v>
      </c>
      <c r="C611" s="3" t="s">
        <v>13</v>
      </c>
      <c r="D611" s="3" t="s">
        <v>14</v>
      </c>
      <c r="E611" s="3" t="s">
        <v>981</v>
      </c>
      <c r="F611" s="3" t="s">
        <v>982</v>
      </c>
      <c r="G611" s="3" t="s">
        <v>1396</v>
      </c>
      <c r="H611" s="3" t="s">
        <v>1397</v>
      </c>
      <c r="I611" s="3" t="s">
        <v>92</v>
      </c>
      <c r="J611" s="3" t="s">
        <v>93</v>
      </c>
      <c r="K611" s="3" t="s">
        <v>985</v>
      </c>
      <c r="L611" s="3" t="s">
        <v>986</v>
      </c>
      <c r="M611" s="3" t="s">
        <v>399</v>
      </c>
      <c r="N611" s="3" t="s">
        <v>988</v>
      </c>
      <c r="O611">
        <v>3</v>
      </c>
      <c r="P611" s="3" t="s">
        <v>3755</v>
      </c>
      <c r="Q611" s="3" t="s">
        <v>3755</v>
      </c>
      <c r="R611" s="3" t="s">
        <v>3755</v>
      </c>
      <c r="S611" s="3" t="s">
        <v>1639</v>
      </c>
      <c r="T611" s="3" t="s">
        <v>2803</v>
      </c>
      <c r="U611" s="3" t="s">
        <v>406</v>
      </c>
      <c r="V611" s="3" t="s">
        <v>401</v>
      </c>
      <c r="W611" s="3" t="s">
        <v>407</v>
      </c>
      <c r="X611" s="3" t="s">
        <v>408</v>
      </c>
      <c r="Y611" s="3" t="s">
        <v>404</v>
      </c>
      <c r="Z611" s="3" t="s">
        <v>539</v>
      </c>
      <c r="AA611" s="3" t="s">
        <v>40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36</v>
      </c>
      <c r="CH611">
        <v>0</v>
      </c>
      <c r="CI611">
        <v>0</v>
      </c>
      <c r="CJ611">
        <v>0</v>
      </c>
      <c r="CK611">
        <v>36</v>
      </c>
      <c r="CL611">
        <v>0</v>
      </c>
      <c r="CM611">
        <v>0</v>
      </c>
      <c r="CN611">
        <v>0</v>
      </c>
      <c r="CO611">
        <v>46</v>
      </c>
      <c r="CP611">
        <v>0</v>
      </c>
      <c r="CQ611">
        <v>0</v>
      </c>
      <c r="CR611">
        <v>0</v>
      </c>
      <c r="CS611">
        <v>46</v>
      </c>
      <c r="CT611">
        <v>0</v>
      </c>
      <c r="CU611">
        <v>0</v>
      </c>
      <c r="CV611">
        <v>0</v>
      </c>
      <c r="CW611">
        <v>18</v>
      </c>
      <c r="CX611">
        <v>0</v>
      </c>
      <c r="CY611">
        <v>0</v>
      </c>
      <c r="CZ611">
        <v>0</v>
      </c>
      <c r="DA611">
        <v>18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.35</v>
      </c>
      <c r="DV611">
        <v>0</v>
      </c>
      <c r="DW611">
        <v>0</v>
      </c>
      <c r="DX611">
        <v>0</v>
      </c>
      <c r="DY611" s="4"/>
      <c r="DZ611" s="3" t="s">
        <v>6270</v>
      </c>
      <c r="EA611">
        <v>0</v>
      </c>
      <c r="EB611">
        <v>0</v>
      </c>
      <c r="EC611">
        <v>100</v>
      </c>
      <c r="ED611">
        <v>0</v>
      </c>
      <c r="EE611">
        <v>0</v>
      </c>
      <c r="EF611">
        <v>100</v>
      </c>
      <c r="EG611">
        <v>33.333333000000003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396</v>
      </c>
      <c r="B612" s="3" t="s">
        <v>397</v>
      </c>
      <c r="C612" s="3" t="s">
        <v>13</v>
      </c>
      <c r="D612" s="3" t="s">
        <v>14</v>
      </c>
      <c r="E612" s="3" t="s">
        <v>1640</v>
      </c>
      <c r="F612" s="3" t="s">
        <v>1641</v>
      </c>
      <c r="G612" s="3" t="s">
        <v>1642</v>
      </c>
      <c r="H612" s="3" t="s">
        <v>1643</v>
      </c>
      <c r="I612" s="3" t="s">
        <v>240</v>
      </c>
      <c r="J612" s="3" t="s">
        <v>241</v>
      </c>
      <c r="K612" s="3" t="s">
        <v>1580</v>
      </c>
      <c r="L612" s="3" t="s">
        <v>1581</v>
      </c>
      <c r="M612" s="3" t="s">
        <v>399</v>
      </c>
      <c r="N612" s="3" t="s">
        <v>988</v>
      </c>
      <c r="O612">
        <v>2</v>
      </c>
      <c r="P612" s="3" t="s">
        <v>3755</v>
      </c>
      <c r="Q612" s="3" t="s">
        <v>3755</v>
      </c>
      <c r="R612" s="3" t="s">
        <v>3755</v>
      </c>
      <c r="S612" s="3" t="s">
        <v>4031</v>
      </c>
      <c r="T612" s="3" t="s">
        <v>4513</v>
      </c>
      <c r="U612" s="3" t="s">
        <v>400</v>
      </c>
      <c r="V612" s="3" t="s">
        <v>401</v>
      </c>
      <c r="W612" s="3" t="s">
        <v>410</v>
      </c>
      <c r="X612" s="3" t="s">
        <v>410</v>
      </c>
      <c r="Y612" s="3" t="s">
        <v>404</v>
      </c>
      <c r="Z612" s="3" t="s">
        <v>3895</v>
      </c>
      <c r="AA612" s="3" t="s">
        <v>40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2</v>
      </c>
      <c r="DF612">
        <v>0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3.8125</v>
      </c>
      <c r="DV612">
        <v>0</v>
      </c>
      <c r="DW612">
        <v>0</v>
      </c>
      <c r="DX612">
        <v>0</v>
      </c>
      <c r="DY612" s="4"/>
      <c r="DZ612" s="3" t="s">
        <v>6270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396</v>
      </c>
      <c r="B613" s="3" t="s">
        <v>397</v>
      </c>
      <c r="C613" s="3" t="s">
        <v>13</v>
      </c>
      <c r="D613" s="3" t="s">
        <v>14</v>
      </c>
      <c r="E613" s="3" t="s">
        <v>1394</v>
      </c>
      <c r="F613" s="3" t="s">
        <v>1395</v>
      </c>
      <c r="G613" s="3" t="s">
        <v>1396</v>
      </c>
      <c r="H613" s="3" t="s">
        <v>1397</v>
      </c>
      <c r="I613" s="3" t="s">
        <v>67</v>
      </c>
      <c r="J613" s="3" t="s">
        <v>68</v>
      </c>
      <c r="K613" s="3" t="s">
        <v>1398</v>
      </c>
      <c r="L613" s="3" t="s">
        <v>1399</v>
      </c>
      <c r="M613" s="3" t="s">
        <v>399</v>
      </c>
      <c r="N613" s="3" t="s">
        <v>988</v>
      </c>
      <c r="O613">
        <v>3</v>
      </c>
      <c r="P613" s="3" t="s">
        <v>3755</v>
      </c>
      <c r="Q613" s="3" t="s">
        <v>3755</v>
      </c>
      <c r="R613" s="3" t="s">
        <v>3755</v>
      </c>
      <c r="S613" s="3" t="s">
        <v>826</v>
      </c>
      <c r="T613" s="3" t="s">
        <v>2547</v>
      </c>
      <c r="U613" s="3" t="s">
        <v>400</v>
      </c>
      <c r="V613" s="3" t="s">
        <v>401</v>
      </c>
      <c r="W613" s="3" t="s">
        <v>410</v>
      </c>
      <c r="X613" s="3" t="s">
        <v>410</v>
      </c>
      <c r="Y613" s="3" t="s">
        <v>425</v>
      </c>
      <c r="Z613" s="3" t="s">
        <v>3895</v>
      </c>
      <c r="AA613" s="3" t="s">
        <v>405</v>
      </c>
      <c r="AB613">
        <v>2</v>
      </c>
      <c r="AC613">
        <v>42</v>
      </c>
      <c r="AD613">
        <v>0</v>
      </c>
      <c r="AE613">
        <v>0</v>
      </c>
      <c r="AF613">
        <v>0</v>
      </c>
      <c r="AG613">
        <v>44</v>
      </c>
      <c r="AH613">
        <v>0</v>
      </c>
      <c r="AI613">
        <v>0</v>
      </c>
      <c r="AJ613">
        <v>0</v>
      </c>
      <c r="AK613">
        <v>54</v>
      </c>
      <c r="AL613">
        <v>0</v>
      </c>
      <c r="AM613">
        <v>0</v>
      </c>
      <c r="AN613">
        <v>0</v>
      </c>
      <c r="AO613">
        <v>54</v>
      </c>
      <c r="AP613">
        <v>0</v>
      </c>
      <c r="AQ613">
        <v>0</v>
      </c>
      <c r="AR613">
        <v>0</v>
      </c>
      <c r="AS613">
        <v>73</v>
      </c>
      <c r="AT613">
        <v>0</v>
      </c>
      <c r="AU613">
        <v>0</v>
      </c>
      <c r="AV613">
        <v>0</v>
      </c>
      <c r="AW613">
        <v>73</v>
      </c>
      <c r="AX613">
        <v>0</v>
      </c>
      <c r="AY613">
        <v>0</v>
      </c>
      <c r="AZ613">
        <v>0</v>
      </c>
      <c r="BA613">
        <v>48</v>
      </c>
      <c r="BB613">
        <v>0</v>
      </c>
      <c r="BC613">
        <v>0</v>
      </c>
      <c r="BD613">
        <v>0</v>
      </c>
      <c r="BE613">
        <v>48</v>
      </c>
      <c r="BF613">
        <v>0</v>
      </c>
      <c r="BG613">
        <v>0</v>
      </c>
      <c r="BH613">
        <v>0</v>
      </c>
      <c r="BI613">
        <v>71</v>
      </c>
      <c r="BJ613">
        <v>0</v>
      </c>
      <c r="BK613">
        <v>0</v>
      </c>
      <c r="BL613">
        <v>0</v>
      </c>
      <c r="BM613">
        <v>71</v>
      </c>
      <c r="BN613">
        <v>0</v>
      </c>
      <c r="BO613">
        <v>0</v>
      </c>
      <c r="BP613">
        <v>0</v>
      </c>
      <c r="BQ613">
        <v>54</v>
      </c>
      <c r="BR613">
        <v>0</v>
      </c>
      <c r="BS613">
        <v>0</v>
      </c>
      <c r="BT613">
        <v>0</v>
      </c>
      <c r="BU613">
        <v>54</v>
      </c>
      <c r="BV613">
        <v>0</v>
      </c>
      <c r="BW613">
        <v>0</v>
      </c>
      <c r="BX613">
        <v>5</v>
      </c>
      <c r="BY613">
        <v>70</v>
      </c>
      <c r="BZ613">
        <v>0</v>
      </c>
      <c r="CA613">
        <v>0</v>
      </c>
      <c r="CB613">
        <v>0</v>
      </c>
      <c r="CC613">
        <v>75</v>
      </c>
      <c r="CD613">
        <v>0</v>
      </c>
      <c r="CE613">
        <v>0</v>
      </c>
      <c r="CF613">
        <v>1</v>
      </c>
      <c r="CG613">
        <v>105</v>
      </c>
      <c r="CH613">
        <v>0</v>
      </c>
      <c r="CI613">
        <v>0</v>
      </c>
      <c r="CJ613">
        <v>0</v>
      </c>
      <c r="CK613">
        <v>106</v>
      </c>
      <c r="CL613">
        <v>0</v>
      </c>
      <c r="CM613">
        <v>0</v>
      </c>
      <c r="CN613">
        <v>0</v>
      </c>
      <c r="CO613">
        <v>68</v>
      </c>
      <c r="CP613">
        <v>0</v>
      </c>
      <c r="CQ613">
        <v>0</v>
      </c>
      <c r="CR613">
        <v>0</v>
      </c>
      <c r="CS613">
        <v>68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.3125</v>
      </c>
      <c r="DV613">
        <v>0</v>
      </c>
      <c r="DW613">
        <v>0</v>
      </c>
      <c r="DX613">
        <v>0</v>
      </c>
      <c r="DY613" s="4"/>
      <c r="DZ613" s="3" t="s">
        <v>6270</v>
      </c>
      <c r="EA613">
        <v>0</v>
      </c>
      <c r="EB613">
        <v>0</v>
      </c>
      <c r="EC613">
        <v>593</v>
      </c>
      <c r="ED613">
        <v>0</v>
      </c>
      <c r="EE613">
        <v>0</v>
      </c>
      <c r="EF613">
        <v>593</v>
      </c>
      <c r="EG613">
        <v>65.888889000000006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396</v>
      </c>
      <c r="B614" s="3" t="s">
        <v>397</v>
      </c>
      <c r="C614" s="3" t="s">
        <v>13</v>
      </c>
      <c r="D614" s="3" t="s">
        <v>14</v>
      </c>
      <c r="E614" s="3" t="s">
        <v>1394</v>
      </c>
      <c r="F614" s="3" t="s">
        <v>1395</v>
      </c>
      <c r="G614" s="3" t="s">
        <v>1396</v>
      </c>
      <c r="H614" s="3" t="s">
        <v>1397</v>
      </c>
      <c r="I614" s="3" t="s">
        <v>214</v>
      </c>
      <c r="J614" s="3" t="s">
        <v>215</v>
      </c>
      <c r="K614" s="3" t="s">
        <v>1580</v>
      </c>
      <c r="L614" s="3" t="s">
        <v>1581</v>
      </c>
      <c r="M614" s="3" t="s">
        <v>399</v>
      </c>
      <c r="N614" s="3" t="s">
        <v>988</v>
      </c>
      <c r="O614">
        <v>3</v>
      </c>
      <c r="P614" s="3" t="s">
        <v>3755</v>
      </c>
      <c r="Q614" s="3" t="s">
        <v>3755</v>
      </c>
      <c r="R614" s="3" t="s">
        <v>3755</v>
      </c>
      <c r="S614" s="3" t="s">
        <v>4931</v>
      </c>
      <c r="T614" s="3" t="s">
        <v>4932</v>
      </c>
      <c r="U614" s="3" t="s">
        <v>419</v>
      </c>
      <c r="V614" s="3" t="s">
        <v>420</v>
      </c>
      <c r="W614" s="3" t="s">
        <v>420</v>
      </c>
      <c r="X614" s="3" t="s">
        <v>4601</v>
      </c>
      <c r="Y614" s="3" t="s">
        <v>404</v>
      </c>
      <c r="Z614" s="3" t="s">
        <v>3894</v>
      </c>
      <c r="AA614" s="3" t="s">
        <v>40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4</v>
      </c>
      <c r="AU614">
        <v>0</v>
      </c>
      <c r="AV614">
        <v>0</v>
      </c>
      <c r="AW614">
        <v>4</v>
      </c>
      <c r="AX614">
        <v>0</v>
      </c>
      <c r="AY614">
        <v>0</v>
      </c>
      <c r="AZ614">
        <v>0</v>
      </c>
      <c r="BA614">
        <v>0</v>
      </c>
      <c r="BB614">
        <v>2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0</v>
      </c>
      <c r="BJ614">
        <v>2</v>
      </c>
      <c r="BK614">
        <v>0</v>
      </c>
      <c r="BL614">
        <v>0</v>
      </c>
      <c r="BM614">
        <v>2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4</v>
      </c>
      <c r="CY614">
        <v>0</v>
      </c>
      <c r="CZ614">
        <v>0</v>
      </c>
      <c r="DA614">
        <v>4</v>
      </c>
      <c r="DB614">
        <v>0</v>
      </c>
      <c r="DC614">
        <v>0</v>
      </c>
      <c r="DD614">
        <v>0</v>
      </c>
      <c r="DE614">
        <v>0</v>
      </c>
      <c r="DF614">
        <v>2</v>
      </c>
      <c r="DG614">
        <v>0</v>
      </c>
      <c r="DH614">
        <v>0</v>
      </c>
      <c r="DI614">
        <v>2</v>
      </c>
      <c r="DJ614">
        <v>0</v>
      </c>
      <c r="DK614">
        <v>0</v>
      </c>
      <c r="DL614">
        <v>0</v>
      </c>
      <c r="DM614">
        <v>0</v>
      </c>
      <c r="DN614">
        <v>1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1.0000000000000001E-5</v>
      </c>
      <c r="DV614">
        <v>0</v>
      </c>
      <c r="DW614">
        <v>0</v>
      </c>
      <c r="DX614">
        <v>0</v>
      </c>
      <c r="DY614" s="4">
        <v>47149</v>
      </c>
      <c r="DZ614" s="3" t="s">
        <v>6270</v>
      </c>
      <c r="EA614">
        <v>0</v>
      </c>
      <c r="EB614">
        <v>0</v>
      </c>
      <c r="EC614">
        <v>17</v>
      </c>
      <c r="ED614">
        <v>0</v>
      </c>
      <c r="EE614">
        <v>0</v>
      </c>
      <c r="EF614">
        <v>17</v>
      </c>
      <c r="EG614">
        <v>2.12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396</v>
      </c>
      <c r="B615" s="3" t="s">
        <v>397</v>
      </c>
      <c r="C615" s="3" t="s">
        <v>13</v>
      </c>
      <c r="D615" s="3" t="s">
        <v>14</v>
      </c>
      <c r="E615" s="3" t="s">
        <v>1640</v>
      </c>
      <c r="F615" s="3" t="s">
        <v>1641</v>
      </c>
      <c r="G615" s="3" t="s">
        <v>1642</v>
      </c>
      <c r="H615" s="3" t="s">
        <v>1643</v>
      </c>
      <c r="I615" s="3" t="s">
        <v>29</v>
      </c>
      <c r="J615" s="3" t="s">
        <v>4995</v>
      </c>
      <c r="K615" s="3" t="s">
        <v>1580</v>
      </c>
      <c r="L615" s="3" t="s">
        <v>1582</v>
      </c>
      <c r="M615" s="3" t="s">
        <v>399</v>
      </c>
      <c r="N615" s="3" t="s">
        <v>988</v>
      </c>
      <c r="O615">
        <v>1</v>
      </c>
      <c r="P615" s="3" t="s">
        <v>3755</v>
      </c>
      <c r="Q615" s="3" t="s">
        <v>3755</v>
      </c>
      <c r="R615" s="3" t="s">
        <v>3755</v>
      </c>
      <c r="S615" s="3" t="s">
        <v>1043</v>
      </c>
      <c r="T615" s="3" t="s">
        <v>2429</v>
      </c>
      <c r="U615" s="3" t="s">
        <v>400</v>
      </c>
      <c r="V615" s="3" t="s">
        <v>401</v>
      </c>
      <c r="W615" s="3" t="s">
        <v>410</v>
      </c>
      <c r="X615" s="3" t="s">
        <v>410</v>
      </c>
      <c r="Y615" s="3" t="s">
        <v>425</v>
      </c>
      <c r="Z615" s="3" t="s">
        <v>3895</v>
      </c>
      <c r="AA615" s="3" t="s">
        <v>40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63</v>
      </c>
      <c r="DG615">
        <v>0</v>
      </c>
      <c r="DH615">
        <v>0</v>
      </c>
      <c r="DI615">
        <v>163</v>
      </c>
      <c r="DJ615">
        <v>0</v>
      </c>
      <c r="DK615">
        <v>0</v>
      </c>
      <c r="DL615">
        <v>0</v>
      </c>
      <c r="DM615">
        <v>0</v>
      </c>
      <c r="DN615">
        <v>185</v>
      </c>
      <c r="DO615">
        <v>0</v>
      </c>
      <c r="DP615">
        <v>0</v>
      </c>
      <c r="DQ615">
        <v>185</v>
      </c>
      <c r="DR615">
        <v>0</v>
      </c>
      <c r="DS615">
        <v>0</v>
      </c>
      <c r="DT615">
        <v>185</v>
      </c>
      <c r="DU615">
        <v>0.1575</v>
      </c>
      <c r="DV615">
        <v>0</v>
      </c>
      <c r="DW615">
        <v>0</v>
      </c>
      <c r="DX615">
        <v>0</v>
      </c>
      <c r="DY615" s="4">
        <v>47370</v>
      </c>
      <c r="DZ615" s="3" t="s">
        <v>6270</v>
      </c>
      <c r="EA615">
        <v>0</v>
      </c>
      <c r="EB615">
        <v>0</v>
      </c>
      <c r="EC615">
        <v>348</v>
      </c>
      <c r="ED615">
        <v>0</v>
      </c>
      <c r="EE615">
        <v>0</v>
      </c>
      <c r="EF615">
        <v>348</v>
      </c>
      <c r="EG615">
        <v>174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396</v>
      </c>
      <c r="B616" s="3" t="s">
        <v>397</v>
      </c>
      <c r="C616" s="3" t="s">
        <v>13</v>
      </c>
      <c r="D616" s="3" t="s">
        <v>14</v>
      </c>
      <c r="E616" s="3" t="s">
        <v>1394</v>
      </c>
      <c r="F616" s="3" t="s">
        <v>1395</v>
      </c>
      <c r="G616" s="3" t="s">
        <v>1396</v>
      </c>
      <c r="H616" s="3" t="s">
        <v>1397</v>
      </c>
      <c r="I616" s="3" t="s">
        <v>242</v>
      </c>
      <c r="J616" s="3" t="s">
        <v>243</v>
      </c>
      <c r="K616" s="3" t="s">
        <v>1580</v>
      </c>
      <c r="L616" s="3" t="s">
        <v>1582</v>
      </c>
      <c r="M616" s="3" t="s">
        <v>399</v>
      </c>
      <c r="N616" s="3" t="s">
        <v>988</v>
      </c>
      <c r="O616">
        <v>3</v>
      </c>
      <c r="P616" s="3" t="s">
        <v>3755</v>
      </c>
      <c r="Q616" s="3" t="s">
        <v>3755</v>
      </c>
      <c r="R616" s="3" t="s">
        <v>3755</v>
      </c>
      <c r="S616" s="3" t="s">
        <v>4931</v>
      </c>
      <c r="T616" s="3" t="s">
        <v>4932</v>
      </c>
      <c r="U616" s="3" t="s">
        <v>419</v>
      </c>
      <c r="V616" s="3" t="s">
        <v>420</v>
      </c>
      <c r="W616" s="3" t="s">
        <v>420</v>
      </c>
      <c r="X616" s="3" t="s">
        <v>4601</v>
      </c>
      <c r="Y616" s="3" t="s">
        <v>404</v>
      </c>
      <c r="Z616" s="3" t="s">
        <v>3894</v>
      </c>
      <c r="AA616" s="3" t="s">
        <v>405</v>
      </c>
      <c r="AB616">
        <v>0</v>
      </c>
      <c r="AC616">
        <v>0</v>
      </c>
      <c r="AD616">
        <v>4</v>
      </c>
      <c r="AE616">
        <v>0</v>
      </c>
      <c r="AF616">
        <v>0</v>
      </c>
      <c r="AG616">
        <v>4</v>
      </c>
      <c r="AH616">
        <v>0</v>
      </c>
      <c r="AI616">
        <v>0</v>
      </c>
      <c r="AJ616">
        <v>0</v>
      </c>
      <c r="AK616">
        <v>0</v>
      </c>
      <c r="AL616">
        <v>8</v>
      </c>
      <c r="AM616">
        <v>0</v>
      </c>
      <c r="AN616">
        <v>0</v>
      </c>
      <c r="AO616">
        <v>8</v>
      </c>
      <c r="AP616">
        <v>0</v>
      </c>
      <c r="AQ616">
        <v>0</v>
      </c>
      <c r="AR616">
        <v>0</v>
      </c>
      <c r="AS616">
        <v>0</v>
      </c>
      <c r="AT616">
        <v>14</v>
      </c>
      <c r="AU616">
        <v>0</v>
      </c>
      <c r="AV616">
        <v>0</v>
      </c>
      <c r="AW616">
        <v>14</v>
      </c>
      <c r="AX616">
        <v>0</v>
      </c>
      <c r="AY616">
        <v>0</v>
      </c>
      <c r="AZ616">
        <v>0</v>
      </c>
      <c r="BA616">
        <v>0</v>
      </c>
      <c r="BB616">
        <v>4</v>
      </c>
      <c r="BC616">
        <v>0</v>
      </c>
      <c r="BD616">
        <v>0</v>
      </c>
      <c r="BE616">
        <v>4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2</v>
      </c>
      <c r="BS616">
        <v>0</v>
      </c>
      <c r="BT616">
        <v>0</v>
      </c>
      <c r="BU616">
        <v>2</v>
      </c>
      <c r="BV616">
        <v>0</v>
      </c>
      <c r="BW616">
        <v>0</v>
      </c>
      <c r="BX616">
        <v>0</v>
      </c>
      <c r="BY616">
        <v>0</v>
      </c>
      <c r="BZ616">
        <v>1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5</v>
      </c>
      <c r="CI616">
        <v>0</v>
      </c>
      <c r="CJ616">
        <v>0</v>
      </c>
      <c r="CK616">
        <v>5</v>
      </c>
      <c r="CL616">
        <v>0</v>
      </c>
      <c r="CM616">
        <v>0</v>
      </c>
      <c r="CN616">
        <v>0</v>
      </c>
      <c r="CO616">
        <v>0</v>
      </c>
      <c r="CP616">
        <v>3</v>
      </c>
      <c r="CQ616">
        <v>0</v>
      </c>
      <c r="CR616">
        <v>0</v>
      </c>
      <c r="CS616">
        <v>3</v>
      </c>
      <c r="CT616">
        <v>0</v>
      </c>
      <c r="CU616">
        <v>0</v>
      </c>
      <c r="CV616">
        <v>0</v>
      </c>
      <c r="CW616">
        <v>0</v>
      </c>
      <c r="CX616">
        <v>5</v>
      </c>
      <c r="CY616">
        <v>0</v>
      </c>
      <c r="CZ616">
        <v>0</v>
      </c>
      <c r="DA616">
        <v>5</v>
      </c>
      <c r="DB616">
        <v>0</v>
      </c>
      <c r="DC616">
        <v>0</v>
      </c>
      <c r="DD616">
        <v>0</v>
      </c>
      <c r="DE616">
        <v>0</v>
      </c>
      <c r="DF616">
        <v>6</v>
      </c>
      <c r="DG616">
        <v>0</v>
      </c>
      <c r="DH616">
        <v>0</v>
      </c>
      <c r="DI616">
        <v>6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.01</v>
      </c>
      <c r="DV616">
        <v>0</v>
      </c>
      <c r="DW616">
        <v>0</v>
      </c>
      <c r="DX616">
        <v>0</v>
      </c>
      <c r="DY616" s="4"/>
      <c r="DZ616" s="3" t="s">
        <v>6270</v>
      </c>
      <c r="EA616">
        <v>0</v>
      </c>
      <c r="EB616">
        <v>0</v>
      </c>
      <c r="EC616">
        <v>52</v>
      </c>
      <c r="ED616">
        <v>0</v>
      </c>
      <c r="EE616">
        <v>0</v>
      </c>
      <c r="EF616">
        <v>52</v>
      </c>
      <c r="EG616">
        <v>5.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396</v>
      </c>
      <c r="B617" s="3" t="s">
        <v>397</v>
      </c>
      <c r="C617" s="3" t="s">
        <v>13</v>
      </c>
      <c r="D617" s="3" t="s">
        <v>14</v>
      </c>
      <c r="E617" s="3" t="s">
        <v>1394</v>
      </c>
      <c r="F617" s="3" t="s">
        <v>1395</v>
      </c>
      <c r="G617" s="3" t="s">
        <v>1396</v>
      </c>
      <c r="H617" s="3" t="s">
        <v>1397</v>
      </c>
      <c r="I617" s="3" t="s">
        <v>39</v>
      </c>
      <c r="J617" s="3" t="s">
        <v>40</v>
      </c>
      <c r="K617" s="3" t="s">
        <v>1398</v>
      </c>
      <c r="L617" s="3" t="s">
        <v>1527</v>
      </c>
      <c r="M617" s="3" t="s">
        <v>399</v>
      </c>
      <c r="N617" s="3" t="s">
        <v>988</v>
      </c>
      <c r="O617">
        <v>3</v>
      </c>
      <c r="P617" s="3" t="s">
        <v>3755</v>
      </c>
      <c r="Q617" s="3" t="s">
        <v>3755</v>
      </c>
      <c r="R617" s="3" t="s">
        <v>3755</v>
      </c>
      <c r="S617" s="3" t="s">
        <v>1537</v>
      </c>
      <c r="T617" s="3" t="s">
        <v>2567</v>
      </c>
      <c r="U617" s="3" t="s">
        <v>400</v>
      </c>
      <c r="V617" s="3" t="s">
        <v>401</v>
      </c>
      <c r="W617" s="3" t="s">
        <v>402</v>
      </c>
      <c r="X617" s="3" t="s">
        <v>403</v>
      </c>
      <c r="Y617" s="3" t="s">
        <v>404</v>
      </c>
      <c r="Z617" s="3" t="s">
        <v>539</v>
      </c>
      <c r="AA617" s="3" t="s">
        <v>40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2</v>
      </c>
      <c r="BE617">
        <v>2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1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2</v>
      </c>
      <c r="DQ617">
        <v>2</v>
      </c>
      <c r="DR617">
        <v>0</v>
      </c>
      <c r="DS617">
        <v>0</v>
      </c>
      <c r="DT617">
        <v>2</v>
      </c>
      <c r="DU617">
        <v>3.75</v>
      </c>
      <c r="DV617">
        <v>0</v>
      </c>
      <c r="DW617">
        <v>0</v>
      </c>
      <c r="DX617">
        <v>0</v>
      </c>
      <c r="DY617" s="4">
        <v>46022</v>
      </c>
      <c r="DZ617" s="3" t="s">
        <v>6270</v>
      </c>
      <c r="EA617">
        <v>0</v>
      </c>
      <c r="EB617">
        <v>0</v>
      </c>
      <c r="EC617">
        <v>5</v>
      </c>
      <c r="ED617">
        <v>0</v>
      </c>
      <c r="EE617">
        <v>0</v>
      </c>
      <c r="EF617">
        <v>5</v>
      </c>
      <c r="EG617">
        <v>1.6666669999999999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396</v>
      </c>
      <c r="B618" s="3" t="s">
        <v>397</v>
      </c>
      <c r="C618" s="3" t="s">
        <v>13</v>
      </c>
      <c r="D618" s="3" t="s">
        <v>14</v>
      </c>
      <c r="E618" s="3" t="s">
        <v>1394</v>
      </c>
      <c r="F618" s="3" t="s">
        <v>1395</v>
      </c>
      <c r="G618" s="3" t="s">
        <v>1396</v>
      </c>
      <c r="H618" s="3" t="s">
        <v>1397</v>
      </c>
      <c r="I618" s="3" t="s">
        <v>30</v>
      </c>
      <c r="J618" s="3" t="s">
        <v>31</v>
      </c>
      <c r="K618" s="3" t="s">
        <v>1398</v>
      </c>
      <c r="L618" s="3" t="s">
        <v>1527</v>
      </c>
      <c r="M618" s="3" t="s">
        <v>399</v>
      </c>
      <c r="N618" s="3" t="s">
        <v>988</v>
      </c>
      <c r="O618">
        <v>2</v>
      </c>
      <c r="P618" s="3" t="s">
        <v>3755</v>
      </c>
      <c r="Q618" s="3" t="s">
        <v>3755</v>
      </c>
      <c r="R618" s="3" t="s">
        <v>3755</v>
      </c>
      <c r="S618" s="3" t="s">
        <v>1526</v>
      </c>
      <c r="T618" s="3" t="s">
        <v>4447</v>
      </c>
      <c r="U618" s="3" t="s">
        <v>400</v>
      </c>
      <c r="V618" s="3" t="s">
        <v>401</v>
      </c>
      <c r="W618" s="3" t="s">
        <v>445</v>
      </c>
      <c r="X618" s="3" t="s">
        <v>445</v>
      </c>
      <c r="Y618" s="3" t="s">
        <v>404</v>
      </c>
      <c r="Z618" s="3" t="s">
        <v>539</v>
      </c>
      <c r="AA618" s="3" t="s">
        <v>40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1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1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05.47499999999999</v>
      </c>
      <c r="DV618">
        <v>0</v>
      </c>
      <c r="DW618">
        <v>0</v>
      </c>
      <c r="DX618">
        <v>0</v>
      </c>
      <c r="DY618" s="4"/>
      <c r="DZ618" s="3" t="s">
        <v>6270</v>
      </c>
      <c r="EA618">
        <v>0</v>
      </c>
      <c r="EB618">
        <v>0</v>
      </c>
      <c r="EC618">
        <v>2</v>
      </c>
      <c r="ED618">
        <v>0</v>
      </c>
      <c r="EE618">
        <v>0</v>
      </c>
      <c r="EF618">
        <v>2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396</v>
      </c>
      <c r="B619" s="3" t="s">
        <v>397</v>
      </c>
      <c r="C619" s="3" t="s">
        <v>13</v>
      </c>
      <c r="D619" s="3" t="s">
        <v>14</v>
      </c>
      <c r="E619" s="3" t="s">
        <v>1394</v>
      </c>
      <c r="F619" s="3" t="s">
        <v>1395</v>
      </c>
      <c r="G619" s="3" t="s">
        <v>1396</v>
      </c>
      <c r="H619" s="3" t="s">
        <v>1397</v>
      </c>
      <c r="I619" s="3" t="s">
        <v>19</v>
      </c>
      <c r="J619" s="3" t="s">
        <v>4996</v>
      </c>
      <c r="K619" s="3" t="s">
        <v>1580</v>
      </c>
      <c r="L619" s="3" t="s">
        <v>1582</v>
      </c>
      <c r="M619" s="3" t="s">
        <v>399</v>
      </c>
      <c r="N619" s="3" t="s">
        <v>988</v>
      </c>
      <c r="O619">
        <v>2</v>
      </c>
      <c r="P619" s="3" t="s">
        <v>3755</v>
      </c>
      <c r="Q619" s="3" t="s">
        <v>3755</v>
      </c>
      <c r="R619" s="3" t="s">
        <v>3755</v>
      </c>
      <c r="S619" s="3" t="s">
        <v>696</v>
      </c>
      <c r="T619" s="3" t="s">
        <v>2302</v>
      </c>
      <c r="U619" s="3" t="s">
        <v>419</v>
      </c>
      <c r="V619" s="3" t="s">
        <v>420</v>
      </c>
      <c r="W619" s="3" t="s">
        <v>4602</v>
      </c>
      <c r="X619" s="3" t="s">
        <v>4603</v>
      </c>
      <c r="Y619" s="3" t="s">
        <v>425</v>
      </c>
      <c r="Z619" s="3" t="s">
        <v>3894</v>
      </c>
      <c r="AA619" s="3" t="s">
        <v>405</v>
      </c>
      <c r="AB619">
        <v>0</v>
      </c>
      <c r="AC619">
        <v>0</v>
      </c>
      <c r="AD619">
        <v>2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1</v>
      </c>
      <c r="AU619">
        <v>0</v>
      </c>
      <c r="AV619">
        <v>0</v>
      </c>
      <c r="AW619">
        <v>1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0</v>
      </c>
      <c r="BJ619">
        <v>2</v>
      </c>
      <c r="BK619">
        <v>0</v>
      </c>
      <c r="BL619">
        <v>0</v>
      </c>
      <c r="BM619">
        <v>2</v>
      </c>
      <c r="BN619">
        <v>0</v>
      </c>
      <c r="BO619">
        <v>0</v>
      </c>
      <c r="BP619">
        <v>0</v>
      </c>
      <c r="BQ619">
        <v>0</v>
      </c>
      <c r="BR619">
        <v>2</v>
      </c>
      <c r="BS619">
        <v>0</v>
      </c>
      <c r="BT619">
        <v>0</v>
      </c>
      <c r="BU619">
        <v>2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3</v>
      </c>
      <c r="DO619">
        <v>0</v>
      </c>
      <c r="DP619">
        <v>0</v>
      </c>
      <c r="DQ619">
        <v>3</v>
      </c>
      <c r="DR619">
        <v>0</v>
      </c>
      <c r="DS619">
        <v>0</v>
      </c>
      <c r="DT619">
        <v>3</v>
      </c>
      <c r="DU619">
        <v>9.95566</v>
      </c>
      <c r="DV619">
        <v>0</v>
      </c>
      <c r="DW619">
        <v>0</v>
      </c>
      <c r="DX619">
        <v>0</v>
      </c>
      <c r="DY619" s="4">
        <v>45991</v>
      </c>
      <c r="DZ619" s="3" t="s">
        <v>6270</v>
      </c>
      <c r="EA619">
        <v>0</v>
      </c>
      <c r="EB619">
        <v>0</v>
      </c>
      <c r="EC619">
        <v>15</v>
      </c>
      <c r="ED619">
        <v>0</v>
      </c>
      <c r="EE619">
        <v>0</v>
      </c>
      <c r="EF619">
        <v>15</v>
      </c>
      <c r="EG619">
        <v>1.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396</v>
      </c>
      <c r="B620" s="3" t="s">
        <v>397</v>
      </c>
      <c r="C620" s="3" t="s">
        <v>13</v>
      </c>
      <c r="D620" s="3" t="s">
        <v>14</v>
      </c>
      <c r="E620" s="3" t="s">
        <v>1394</v>
      </c>
      <c r="F620" s="3" t="s">
        <v>1395</v>
      </c>
      <c r="G620" s="3" t="s">
        <v>1396</v>
      </c>
      <c r="H620" s="3" t="s">
        <v>1397</v>
      </c>
      <c r="I620" s="3" t="s">
        <v>77</v>
      </c>
      <c r="J620" s="3" t="s">
        <v>78</v>
      </c>
      <c r="K620" s="3" t="s">
        <v>1398</v>
      </c>
      <c r="L620" s="3" t="s">
        <v>1527</v>
      </c>
      <c r="M620" s="3" t="s">
        <v>399</v>
      </c>
      <c r="N620" s="3" t="s">
        <v>988</v>
      </c>
      <c r="O620">
        <v>1</v>
      </c>
      <c r="P620" s="3" t="s">
        <v>3755</v>
      </c>
      <c r="Q620" s="3" t="s">
        <v>3755</v>
      </c>
      <c r="R620" s="3" t="s">
        <v>3755</v>
      </c>
      <c r="S620" s="3" t="s">
        <v>1595</v>
      </c>
      <c r="T620" s="3" t="s">
        <v>2365</v>
      </c>
      <c r="U620" s="3" t="s">
        <v>400</v>
      </c>
      <c r="V620" s="3" t="s">
        <v>401</v>
      </c>
      <c r="W620" s="3" t="s">
        <v>410</v>
      </c>
      <c r="X620" s="3" t="s">
        <v>410</v>
      </c>
      <c r="Y620" s="3" t="s">
        <v>404</v>
      </c>
      <c r="Z620" s="3" t="s">
        <v>539</v>
      </c>
      <c r="AA620" s="3" t="s">
        <v>40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20.75</v>
      </c>
      <c r="DV620">
        <v>0</v>
      </c>
      <c r="DW620">
        <v>0</v>
      </c>
      <c r="DX620">
        <v>0</v>
      </c>
      <c r="DY620" s="4"/>
      <c r="DZ620" s="3" t="s">
        <v>6270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396</v>
      </c>
      <c r="B621" s="3" t="s">
        <v>397</v>
      </c>
      <c r="C621" s="3" t="s">
        <v>13</v>
      </c>
      <c r="D621" s="3" t="s">
        <v>14</v>
      </c>
      <c r="E621" s="3" t="s">
        <v>1394</v>
      </c>
      <c r="F621" s="3" t="s">
        <v>1395</v>
      </c>
      <c r="G621" s="3" t="s">
        <v>1396</v>
      </c>
      <c r="H621" s="3" t="s">
        <v>1397</v>
      </c>
      <c r="I621" s="3" t="s">
        <v>289</v>
      </c>
      <c r="J621" s="3" t="s">
        <v>290</v>
      </c>
      <c r="K621" s="3" t="s">
        <v>1580</v>
      </c>
      <c r="L621" s="3" t="s">
        <v>1581</v>
      </c>
      <c r="M621" s="3" t="s">
        <v>399</v>
      </c>
      <c r="N621" s="3" t="s">
        <v>988</v>
      </c>
      <c r="O621">
        <v>3</v>
      </c>
      <c r="P621" s="3" t="s">
        <v>3755</v>
      </c>
      <c r="Q621" s="3" t="s">
        <v>3755</v>
      </c>
      <c r="R621" s="3" t="s">
        <v>3755</v>
      </c>
      <c r="S621" s="3" t="s">
        <v>606</v>
      </c>
      <c r="T621" s="3" t="s">
        <v>2170</v>
      </c>
      <c r="U621" s="3" t="s">
        <v>422</v>
      </c>
      <c r="V621" s="3" t="s">
        <v>420</v>
      </c>
      <c r="W621" s="3" t="s">
        <v>420</v>
      </c>
      <c r="X621" s="3" t="s">
        <v>4601</v>
      </c>
      <c r="Y621" s="3" t="s">
        <v>425</v>
      </c>
      <c r="Z621" s="3" t="s">
        <v>3895</v>
      </c>
      <c r="AA621" s="3" t="s">
        <v>405</v>
      </c>
      <c r="AB621">
        <v>0</v>
      </c>
      <c r="AC621">
        <v>28</v>
      </c>
      <c r="AD621">
        <v>0</v>
      </c>
      <c r="AE621">
        <v>0</v>
      </c>
      <c r="AF621">
        <v>0</v>
      </c>
      <c r="AG621">
        <v>28</v>
      </c>
      <c r="AH621">
        <v>0</v>
      </c>
      <c r="AI621">
        <v>0</v>
      </c>
      <c r="AJ621">
        <v>0</v>
      </c>
      <c r="AK621">
        <v>16</v>
      </c>
      <c r="AL621">
        <v>0</v>
      </c>
      <c r="AM621">
        <v>0</v>
      </c>
      <c r="AN621">
        <v>0</v>
      </c>
      <c r="AO621">
        <v>16</v>
      </c>
      <c r="AP621">
        <v>0</v>
      </c>
      <c r="AQ621">
        <v>0</v>
      </c>
      <c r="AR621">
        <v>0</v>
      </c>
      <c r="AS621">
        <v>14</v>
      </c>
      <c r="AT621">
        <v>0</v>
      </c>
      <c r="AU621">
        <v>0</v>
      </c>
      <c r="AV621">
        <v>0</v>
      </c>
      <c r="AW621">
        <v>14</v>
      </c>
      <c r="AX621">
        <v>0</v>
      </c>
      <c r="AY621">
        <v>0</v>
      </c>
      <c r="AZ621">
        <v>0</v>
      </c>
      <c r="BA621">
        <v>4</v>
      </c>
      <c r="BB621">
        <v>0</v>
      </c>
      <c r="BC621">
        <v>0</v>
      </c>
      <c r="BD621">
        <v>0</v>
      </c>
      <c r="BE621">
        <v>4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7</v>
      </c>
      <c r="CX621">
        <v>0</v>
      </c>
      <c r="CY621">
        <v>0</v>
      </c>
      <c r="CZ621">
        <v>0</v>
      </c>
      <c r="DA621">
        <v>7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33750000000000002</v>
      </c>
      <c r="DV621">
        <v>0</v>
      </c>
      <c r="DW621">
        <v>0</v>
      </c>
      <c r="DX621">
        <v>0</v>
      </c>
      <c r="DY621" s="4"/>
      <c r="DZ621" s="3" t="s">
        <v>6270</v>
      </c>
      <c r="EA621">
        <v>0</v>
      </c>
      <c r="EB621">
        <v>0</v>
      </c>
      <c r="EC621">
        <v>69</v>
      </c>
      <c r="ED621">
        <v>0</v>
      </c>
      <c r="EE621">
        <v>0</v>
      </c>
      <c r="EF621">
        <v>69</v>
      </c>
      <c r="EG621">
        <v>13.8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396</v>
      </c>
      <c r="B622" s="3" t="s">
        <v>397</v>
      </c>
      <c r="C622" s="3" t="s">
        <v>13</v>
      </c>
      <c r="D622" s="3" t="s">
        <v>14</v>
      </c>
      <c r="E622" s="3" t="s">
        <v>1394</v>
      </c>
      <c r="F622" s="3" t="s">
        <v>1395</v>
      </c>
      <c r="G622" s="3" t="s">
        <v>1396</v>
      </c>
      <c r="H622" s="3" t="s">
        <v>1397</v>
      </c>
      <c r="I622" s="3" t="s">
        <v>224</v>
      </c>
      <c r="J622" s="3" t="s">
        <v>225</v>
      </c>
      <c r="K622" s="3" t="s">
        <v>1580</v>
      </c>
      <c r="L622" s="3" t="s">
        <v>1581</v>
      </c>
      <c r="M622" s="3" t="s">
        <v>399</v>
      </c>
      <c r="N622" s="3" t="s">
        <v>988</v>
      </c>
      <c r="O622">
        <v>1</v>
      </c>
      <c r="P622" s="3" t="s">
        <v>3755</v>
      </c>
      <c r="Q622" s="3" t="s">
        <v>3755</v>
      </c>
      <c r="R622" s="3" t="s">
        <v>3755</v>
      </c>
      <c r="S622" s="3" t="s">
        <v>912</v>
      </c>
      <c r="T622" s="3" t="s">
        <v>2714</v>
      </c>
      <c r="U622" s="3" t="s">
        <v>400</v>
      </c>
      <c r="V622" s="3" t="s">
        <v>401</v>
      </c>
      <c r="W622" s="3" t="s">
        <v>438</v>
      </c>
      <c r="X622" s="3" t="s">
        <v>439</v>
      </c>
      <c r="Y622" s="3" t="s">
        <v>404</v>
      </c>
      <c r="Z622" s="3" t="s">
        <v>539</v>
      </c>
      <c r="AA622" s="3" t="s">
        <v>40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20</v>
      </c>
      <c r="CX622">
        <v>0</v>
      </c>
      <c r="CY622">
        <v>0</v>
      </c>
      <c r="CZ622">
        <v>0</v>
      </c>
      <c r="DA622">
        <v>2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2.2124999999999999</v>
      </c>
      <c r="DV622">
        <v>0</v>
      </c>
      <c r="DW622">
        <v>0</v>
      </c>
      <c r="DX622">
        <v>0</v>
      </c>
      <c r="DY622" s="4"/>
      <c r="DZ622" s="3" t="s">
        <v>6270</v>
      </c>
      <c r="EA622">
        <v>0</v>
      </c>
      <c r="EB622">
        <v>0</v>
      </c>
      <c r="EC622">
        <v>20</v>
      </c>
      <c r="ED622">
        <v>0</v>
      </c>
      <c r="EE622">
        <v>0</v>
      </c>
      <c r="EF622">
        <v>20</v>
      </c>
      <c r="EG622">
        <v>2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396</v>
      </c>
      <c r="B623" s="3" t="s">
        <v>397</v>
      </c>
      <c r="C623" s="3" t="s">
        <v>13</v>
      </c>
      <c r="D623" s="3" t="s">
        <v>14</v>
      </c>
      <c r="E623" s="3" t="s">
        <v>1394</v>
      </c>
      <c r="F623" s="3" t="s">
        <v>1395</v>
      </c>
      <c r="G623" s="3" t="s">
        <v>1396</v>
      </c>
      <c r="H623" s="3" t="s">
        <v>1397</v>
      </c>
      <c r="I623" s="3" t="s">
        <v>25</v>
      </c>
      <c r="J623" s="3" t="s">
        <v>26</v>
      </c>
      <c r="K623" s="3" t="s">
        <v>1398</v>
      </c>
      <c r="L623" s="3" t="s">
        <v>1527</v>
      </c>
      <c r="M623" s="3" t="s">
        <v>399</v>
      </c>
      <c r="N623" s="3" t="s">
        <v>988</v>
      </c>
      <c r="O623">
        <v>3</v>
      </c>
      <c r="P623" s="3" t="s">
        <v>3755</v>
      </c>
      <c r="Q623" s="3" t="s">
        <v>3755</v>
      </c>
      <c r="R623" s="3" t="s">
        <v>3755</v>
      </c>
      <c r="S623" s="3" t="s">
        <v>1826</v>
      </c>
      <c r="T623" s="3" t="s">
        <v>1827</v>
      </c>
      <c r="U623" s="3" t="s">
        <v>400</v>
      </c>
      <c r="V623" s="3" t="s">
        <v>401</v>
      </c>
      <c r="W623" s="3" t="s">
        <v>410</v>
      </c>
      <c r="X623" s="3" t="s">
        <v>410</v>
      </c>
      <c r="Y623" s="3" t="s">
        <v>404</v>
      </c>
      <c r="Z623" s="3" t="s">
        <v>539</v>
      </c>
      <c r="AA623" s="3" t="s">
        <v>40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1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30</v>
      </c>
      <c r="DV623">
        <v>0</v>
      </c>
      <c r="DW623">
        <v>0</v>
      </c>
      <c r="DX623">
        <v>0</v>
      </c>
      <c r="DY623" s="4"/>
      <c r="DZ623" s="3" t="s">
        <v>6270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396</v>
      </c>
      <c r="B624" s="3" t="s">
        <v>397</v>
      </c>
      <c r="C624" s="3" t="s">
        <v>13</v>
      </c>
      <c r="D624" s="3" t="s">
        <v>14</v>
      </c>
      <c r="E624" s="3" t="s">
        <v>1640</v>
      </c>
      <c r="F624" s="3" t="s">
        <v>1641</v>
      </c>
      <c r="G624" s="3" t="s">
        <v>1642</v>
      </c>
      <c r="H624" s="3" t="s">
        <v>1643</v>
      </c>
      <c r="I624" s="3" t="s">
        <v>48</v>
      </c>
      <c r="J624" s="3" t="s">
        <v>49</v>
      </c>
      <c r="K624" s="3" t="s">
        <v>1398</v>
      </c>
      <c r="L624" s="3" t="s">
        <v>1527</v>
      </c>
      <c r="M624" s="3" t="s">
        <v>399</v>
      </c>
      <c r="N624" s="3" t="s">
        <v>988</v>
      </c>
      <c r="O624">
        <v>2</v>
      </c>
      <c r="P624" s="3" t="s">
        <v>3755</v>
      </c>
      <c r="Q624" s="3" t="s">
        <v>3755</v>
      </c>
      <c r="R624" s="3" t="s">
        <v>3755</v>
      </c>
      <c r="S624" s="3" t="s">
        <v>1622</v>
      </c>
      <c r="T624" s="3" t="s">
        <v>2532</v>
      </c>
      <c r="U624" s="3" t="s">
        <v>400</v>
      </c>
      <c r="V624" s="3" t="s">
        <v>401</v>
      </c>
      <c r="W624" s="3" t="s">
        <v>410</v>
      </c>
      <c r="X624" s="3" t="s">
        <v>410</v>
      </c>
      <c r="Y624" s="3" t="s">
        <v>404</v>
      </c>
      <c r="Z624" s="3" t="s">
        <v>539</v>
      </c>
      <c r="AA624" s="3" t="s">
        <v>40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1</v>
      </c>
      <c r="CX624">
        <v>0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81.25</v>
      </c>
      <c r="DV624">
        <v>0</v>
      </c>
      <c r="DW624">
        <v>0</v>
      </c>
      <c r="DX624">
        <v>0</v>
      </c>
      <c r="DY624" s="4"/>
      <c r="DZ624" s="3" t="s">
        <v>6270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1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396</v>
      </c>
      <c r="B625" s="3" t="s">
        <v>397</v>
      </c>
      <c r="C625" s="3" t="s">
        <v>13</v>
      </c>
      <c r="D625" s="3" t="s">
        <v>14</v>
      </c>
      <c r="E625" s="3" t="s">
        <v>1640</v>
      </c>
      <c r="F625" s="3" t="s">
        <v>1641</v>
      </c>
      <c r="G625" s="3" t="s">
        <v>1642</v>
      </c>
      <c r="H625" s="3" t="s">
        <v>1643</v>
      </c>
      <c r="I625" s="3" t="s">
        <v>50</v>
      </c>
      <c r="J625" s="3" t="s">
        <v>4998</v>
      </c>
      <c r="K625" s="3" t="s">
        <v>1580</v>
      </c>
      <c r="L625" s="3" t="s">
        <v>1582</v>
      </c>
      <c r="M625" s="3" t="s">
        <v>399</v>
      </c>
      <c r="N625" s="3" t="s">
        <v>988</v>
      </c>
      <c r="O625">
        <v>1</v>
      </c>
      <c r="P625" s="3" t="s">
        <v>3755</v>
      </c>
      <c r="Q625" s="3" t="s">
        <v>3755</v>
      </c>
      <c r="R625" s="3" t="s">
        <v>3755</v>
      </c>
      <c r="S625" s="3" t="s">
        <v>1998</v>
      </c>
      <c r="T625" s="3" t="s">
        <v>4402</v>
      </c>
      <c r="U625" s="3" t="s">
        <v>400</v>
      </c>
      <c r="V625" s="3" t="s">
        <v>401</v>
      </c>
      <c r="W625" s="3" t="s">
        <v>410</v>
      </c>
      <c r="X625" s="3" t="s">
        <v>410</v>
      </c>
      <c r="Y625" s="3" t="s">
        <v>404</v>
      </c>
      <c r="Z625" s="3" t="s">
        <v>539</v>
      </c>
      <c r="AA625" s="3" t="s">
        <v>40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</v>
      </c>
      <c r="CX625">
        <v>0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43.75</v>
      </c>
      <c r="DV625">
        <v>0</v>
      </c>
      <c r="DW625">
        <v>0</v>
      </c>
      <c r="DX625">
        <v>0</v>
      </c>
      <c r="DY625" s="4">
        <v>46752</v>
      </c>
      <c r="DZ625" s="3" t="s">
        <v>6270</v>
      </c>
      <c r="EA625">
        <v>0</v>
      </c>
      <c r="EB625">
        <v>0</v>
      </c>
      <c r="EC625">
        <v>2</v>
      </c>
      <c r="ED625">
        <v>0</v>
      </c>
      <c r="EE625">
        <v>0</v>
      </c>
      <c r="EF625">
        <v>2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396</v>
      </c>
      <c r="B626" s="3" t="s">
        <v>397</v>
      </c>
      <c r="C626" s="3" t="s">
        <v>13</v>
      </c>
      <c r="D626" s="3" t="s">
        <v>14</v>
      </c>
      <c r="E626" s="3" t="s">
        <v>1640</v>
      </c>
      <c r="F626" s="3" t="s">
        <v>1641</v>
      </c>
      <c r="G626" s="3" t="s">
        <v>1642</v>
      </c>
      <c r="H626" s="3" t="s">
        <v>1643</v>
      </c>
      <c r="I626" s="3" t="s">
        <v>287</v>
      </c>
      <c r="J626" s="3" t="s">
        <v>288</v>
      </c>
      <c r="K626" s="3" t="s">
        <v>1580</v>
      </c>
      <c r="L626" s="3" t="s">
        <v>1581</v>
      </c>
      <c r="M626" s="3" t="s">
        <v>399</v>
      </c>
      <c r="N626" s="3" t="s">
        <v>988</v>
      </c>
      <c r="O626">
        <v>1</v>
      </c>
      <c r="P626" s="3" t="s">
        <v>3755</v>
      </c>
      <c r="Q626" s="3" t="s">
        <v>3755</v>
      </c>
      <c r="R626" s="3" t="s">
        <v>3755</v>
      </c>
      <c r="S626" s="3" t="s">
        <v>465</v>
      </c>
      <c r="T626" s="3" t="s">
        <v>4418</v>
      </c>
      <c r="U626" s="3" t="s">
        <v>400</v>
      </c>
      <c r="V626" s="3" t="s">
        <v>401</v>
      </c>
      <c r="W626" s="3" t="s">
        <v>445</v>
      </c>
      <c r="X626" s="3" t="s">
        <v>445</v>
      </c>
      <c r="Y626" s="3" t="s">
        <v>404</v>
      </c>
      <c r="Z626" s="3" t="s">
        <v>539</v>
      </c>
      <c r="AA626" s="3" t="s">
        <v>40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5</v>
      </c>
      <c r="BE626">
        <v>6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5</v>
      </c>
      <c r="BM626">
        <v>5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6</v>
      </c>
      <c r="CC626">
        <v>6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2</v>
      </c>
      <c r="CK626">
        <v>2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1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4.125</v>
      </c>
      <c r="DV626">
        <v>0</v>
      </c>
      <c r="DW626">
        <v>0</v>
      </c>
      <c r="DX626">
        <v>0</v>
      </c>
      <c r="DY626" s="4"/>
      <c r="DZ626" s="3" t="s">
        <v>6270</v>
      </c>
      <c r="EA626">
        <v>0</v>
      </c>
      <c r="EB626">
        <v>0</v>
      </c>
      <c r="EC626">
        <v>21</v>
      </c>
      <c r="ED626">
        <v>0</v>
      </c>
      <c r="EE626">
        <v>0</v>
      </c>
      <c r="EF626">
        <v>21</v>
      </c>
      <c r="EG626">
        <v>3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396</v>
      </c>
      <c r="B627" s="3" t="s">
        <v>397</v>
      </c>
      <c r="C627" s="3" t="s">
        <v>13</v>
      </c>
      <c r="D627" s="3" t="s">
        <v>14</v>
      </c>
      <c r="E627" s="3" t="s">
        <v>1394</v>
      </c>
      <c r="F627" s="3" t="s">
        <v>1395</v>
      </c>
      <c r="G627" s="3" t="s">
        <v>1396</v>
      </c>
      <c r="H627" s="3" t="s">
        <v>1397</v>
      </c>
      <c r="I627" s="3" t="s">
        <v>254</v>
      </c>
      <c r="J627" s="3" t="s">
        <v>255</v>
      </c>
      <c r="K627" s="3" t="s">
        <v>1580</v>
      </c>
      <c r="L627" s="3" t="s">
        <v>1581</v>
      </c>
      <c r="M627" s="3" t="s">
        <v>399</v>
      </c>
      <c r="N627" s="3" t="s">
        <v>988</v>
      </c>
      <c r="O627">
        <v>3</v>
      </c>
      <c r="P627" s="3" t="s">
        <v>3755</v>
      </c>
      <c r="Q627" s="3" t="s">
        <v>3755</v>
      </c>
      <c r="R627" s="3" t="s">
        <v>3755</v>
      </c>
      <c r="S627" s="3" t="s">
        <v>1459</v>
      </c>
      <c r="T627" s="3" t="s">
        <v>2568</v>
      </c>
      <c r="U627" s="3" t="s">
        <v>406</v>
      </c>
      <c r="V627" s="3" t="s">
        <v>401</v>
      </c>
      <c r="W627" s="3" t="s">
        <v>407</v>
      </c>
      <c r="X627" s="3" t="s">
        <v>408</v>
      </c>
      <c r="Y627" s="3" t="s">
        <v>404</v>
      </c>
      <c r="Z627" s="3" t="s">
        <v>3894</v>
      </c>
      <c r="AA627" s="3" t="s">
        <v>405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1</v>
      </c>
      <c r="DU627">
        <v>2.7787860000000002</v>
      </c>
      <c r="DV627">
        <v>0</v>
      </c>
      <c r="DW627">
        <v>0</v>
      </c>
      <c r="DX627">
        <v>0</v>
      </c>
      <c r="DY627" s="4">
        <v>45961</v>
      </c>
      <c r="DZ627" s="3" t="s">
        <v>6270</v>
      </c>
      <c r="EA627">
        <v>0</v>
      </c>
      <c r="EB627">
        <v>0</v>
      </c>
      <c r="EC627">
        <v>2</v>
      </c>
      <c r="ED627">
        <v>0</v>
      </c>
      <c r="EE627">
        <v>0</v>
      </c>
      <c r="EF627">
        <v>2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396</v>
      </c>
      <c r="B628" s="3" t="s">
        <v>397</v>
      </c>
      <c r="C628" s="3" t="s">
        <v>13</v>
      </c>
      <c r="D628" s="3" t="s">
        <v>14</v>
      </c>
      <c r="E628" s="3" t="s">
        <v>1394</v>
      </c>
      <c r="F628" s="3" t="s">
        <v>1395</v>
      </c>
      <c r="G628" s="3" t="s">
        <v>1396</v>
      </c>
      <c r="H628" s="3" t="s">
        <v>1397</v>
      </c>
      <c r="I628" s="3" t="s">
        <v>39</v>
      </c>
      <c r="J628" s="3" t="s">
        <v>40</v>
      </c>
      <c r="K628" s="3" t="s">
        <v>1398</v>
      </c>
      <c r="L628" s="3" t="s">
        <v>1527</v>
      </c>
      <c r="M628" s="3" t="s">
        <v>399</v>
      </c>
      <c r="N628" s="3" t="s">
        <v>988</v>
      </c>
      <c r="O628">
        <v>3</v>
      </c>
      <c r="P628" s="3" t="s">
        <v>3755</v>
      </c>
      <c r="Q628" s="3" t="s">
        <v>3755</v>
      </c>
      <c r="R628" s="3" t="s">
        <v>3755</v>
      </c>
      <c r="S628" s="3" t="s">
        <v>1622</v>
      </c>
      <c r="T628" s="3" t="s">
        <v>2532</v>
      </c>
      <c r="U628" s="3" t="s">
        <v>400</v>
      </c>
      <c r="V628" s="3" t="s">
        <v>401</v>
      </c>
      <c r="W628" s="3" t="s">
        <v>410</v>
      </c>
      <c r="X628" s="3" t="s">
        <v>410</v>
      </c>
      <c r="Y628" s="3" t="s">
        <v>404</v>
      </c>
      <c r="Z628" s="3" t="s">
        <v>539</v>
      </c>
      <c r="AA628" s="3" t="s">
        <v>40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2</v>
      </c>
      <c r="BU628">
        <v>2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3</v>
      </c>
      <c r="CS628">
        <v>3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2</v>
      </c>
      <c r="DI628">
        <v>2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61.25</v>
      </c>
      <c r="DV628">
        <v>0</v>
      </c>
      <c r="DW628">
        <v>0</v>
      </c>
      <c r="DX628">
        <v>0</v>
      </c>
      <c r="DY628" s="4"/>
      <c r="DZ628" s="3" t="s">
        <v>6270</v>
      </c>
      <c r="EA628">
        <v>0</v>
      </c>
      <c r="EB628">
        <v>0</v>
      </c>
      <c r="EC628">
        <v>7</v>
      </c>
      <c r="ED628">
        <v>0</v>
      </c>
      <c r="EE628">
        <v>0</v>
      </c>
      <c r="EF628">
        <v>7</v>
      </c>
      <c r="EG628">
        <v>2.333333000000000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396</v>
      </c>
      <c r="B629" s="3" t="s">
        <v>397</v>
      </c>
      <c r="C629" s="3" t="s">
        <v>13</v>
      </c>
      <c r="D629" s="3" t="s">
        <v>14</v>
      </c>
      <c r="E629" s="3" t="s">
        <v>1394</v>
      </c>
      <c r="F629" s="3" t="s">
        <v>1395</v>
      </c>
      <c r="G629" s="3" t="s">
        <v>1396</v>
      </c>
      <c r="H629" s="3" t="s">
        <v>1397</v>
      </c>
      <c r="I629" s="3" t="s">
        <v>193</v>
      </c>
      <c r="J629" s="3" t="s">
        <v>194</v>
      </c>
      <c r="K629" s="3" t="s">
        <v>1580</v>
      </c>
      <c r="L629" s="3" t="s">
        <v>1581</v>
      </c>
      <c r="M629" s="3" t="s">
        <v>399</v>
      </c>
      <c r="N629" s="3" t="s">
        <v>988</v>
      </c>
      <c r="O629">
        <v>3</v>
      </c>
      <c r="P629" s="3" t="s">
        <v>3755</v>
      </c>
      <c r="Q629" s="3" t="s">
        <v>3755</v>
      </c>
      <c r="R629" s="3" t="s">
        <v>3755</v>
      </c>
      <c r="S629" s="3" t="s">
        <v>1459</v>
      </c>
      <c r="T629" s="3" t="s">
        <v>2568</v>
      </c>
      <c r="U629" s="3" t="s">
        <v>406</v>
      </c>
      <c r="V629" s="3" t="s">
        <v>401</v>
      </c>
      <c r="W629" s="3" t="s">
        <v>407</v>
      </c>
      <c r="X629" s="3" t="s">
        <v>408</v>
      </c>
      <c r="Y629" s="3" t="s">
        <v>404</v>
      </c>
      <c r="Z629" s="3" t="s">
        <v>3894</v>
      </c>
      <c r="AA629" s="3" t="s">
        <v>405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2.7787860000000002</v>
      </c>
      <c r="DV629">
        <v>0</v>
      </c>
      <c r="DW629">
        <v>0</v>
      </c>
      <c r="DX629">
        <v>0</v>
      </c>
      <c r="DY629" s="4">
        <v>45961</v>
      </c>
      <c r="DZ629" s="3" t="s">
        <v>6270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396</v>
      </c>
      <c r="B630" s="3" t="s">
        <v>397</v>
      </c>
      <c r="C630" s="3" t="s">
        <v>13</v>
      </c>
      <c r="D630" s="3" t="s">
        <v>14</v>
      </c>
      <c r="E630" s="3" t="s">
        <v>1640</v>
      </c>
      <c r="F630" s="3" t="s">
        <v>1641</v>
      </c>
      <c r="G630" s="3" t="s">
        <v>1642</v>
      </c>
      <c r="H630" s="3" t="s">
        <v>1643</v>
      </c>
      <c r="I630" s="3" t="s">
        <v>197</v>
      </c>
      <c r="J630" s="3" t="s">
        <v>198</v>
      </c>
      <c r="K630" s="3" t="s">
        <v>1580</v>
      </c>
      <c r="L630" s="3" t="s">
        <v>1581</v>
      </c>
      <c r="M630" s="3" t="s">
        <v>399</v>
      </c>
      <c r="N630" s="3" t="s">
        <v>988</v>
      </c>
      <c r="O630">
        <v>2</v>
      </c>
      <c r="P630" s="3" t="s">
        <v>3755</v>
      </c>
      <c r="Q630" s="3" t="s">
        <v>3755</v>
      </c>
      <c r="R630" s="3" t="s">
        <v>3755</v>
      </c>
      <c r="S630" s="3" t="s">
        <v>1957</v>
      </c>
      <c r="T630" s="3" t="s">
        <v>2356</v>
      </c>
      <c r="U630" s="3" t="s">
        <v>400</v>
      </c>
      <c r="V630" s="3" t="s">
        <v>401</v>
      </c>
      <c r="W630" s="3" t="s">
        <v>410</v>
      </c>
      <c r="X630" s="3" t="s">
        <v>410</v>
      </c>
      <c r="Y630" s="3" t="s">
        <v>425</v>
      </c>
      <c r="Z630" s="3" t="s">
        <v>3894</v>
      </c>
      <c r="AA630" s="3" t="s">
        <v>40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12</v>
      </c>
      <c r="BS630">
        <v>0</v>
      </c>
      <c r="BT630">
        <v>0</v>
      </c>
      <c r="BU630">
        <v>12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5</v>
      </c>
      <c r="CI630">
        <v>0</v>
      </c>
      <c r="CJ630">
        <v>0</v>
      </c>
      <c r="CK630">
        <v>5</v>
      </c>
      <c r="CL630">
        <v>0</v>
      </c>
      <c r="CM630">
        <v>0</v>
      </c>
      <c r="CN630">
        <v>0</v>
      </c>
      <c r="CO630">
        <v>0</v>
      </c>
      <c r="CP630">
        <v>4</v>
      </c>
      <c r="CQ630">
        <v>0</v>
      </c>
      <c r="CR630">
        <v>0</v>
      </c>
      <c r="CS630">
        <v>4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3</v>
      </c>
      <c r="DG630">
        <v>0</v>
      </c>
      <c r="DH630">
        <v>0</v>
      </c>
      <c r="DI630">
        <v>3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3075</v>
      </c>
      <c r="DV630">
        <v>0</v>
      </c>
      <c r="DW630">
        <v>0</v>
      </c>
      <c r="DX630">
        <v>0</v>
      </c>
      <c r="DY630" s="4"/>
      <c r="DZ630" s="3" t="s">
        <v>6270</v>
      </c>
      <c r="EA630">
        <v>0</v>
      </c>
      <c r="EB630">
        <v>0</v>
      </c>
      <c r="EC630">
        <v>24</v>
      </c>
      <c r="ED630">
        <v>0</v>
      </c>
      <c r="EE630">
        <v>0</v>
      </c>
      <c r="EF630">
        <v>24</v>
      </c>
      <c r="EG630">
        <v>6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396</v>
      </c>
      <c r="B631" s="3" t="s">
        <v>397</v>
      </c>
      <c r="C631" s="3" t="s">
        <v>13</v>
      </c>
      <c r="D631" s="3" t="s">
        <v>14</v>
      </c>
      <c r="E631" s="3" t="s">
        <v>1640</v>
      </c>
      <c r="F631" s="3" t="s">
        <v>1641</v>
      </c>
      <c r="G631" s="3" t="s">
        <v>1642</v>
      </c>
      <c r="H631" s="3" t="s">
        <v>1643</v>
      </c>
      <c r="I631" s="3" t="s">
        <v>81</v>
      </c>
      <c r="J631" s="3" t="s">
        <v>82</v>
      </c>
      <c r="K631" s="3" t="s">
        <v>1398</v>
      </c>
      <c r="L631" s="3" t="s">
        <v>1527</v>
      </c>
      <c r="M631" s="3" t="s">
        <v>399</v>
      </c>
      <c r="N631" s="3" t="s">
        <v>988</v>
      </c>
      <c r="O631">
        <v>2</v>
      </c>
      <c r="P631" s="3" t="s">
        <v>3755</v>
      </c>
      <c r="Q631" s="3" t="s">
        <v>3755</v>
      </c>
      <c r="R631" s="3" t="s">
        <v>3755</v>
      </c>
      <c r="S631" s="3" t="s">
        <v>4865</v>
      </c>
      <c r="T631" s="3" t="s">
        <v>4866</v>
      </c>
      <c r="U631" s="3" t="s">
        <v>413</v>
      </c>
      <c r="V631" s="3" t="s">
        <v>401</v>
      </c>
      <c r="W631" s="3" t="s">
        <v>445</v>
      </c>
      <c r="X631" s="3" t="s">
        <v>445</v>
      </c>
      <c r="Y631" s="3" t="s">
        <v>404</v>
      </c>
      <c r="Z631" s="3" t="s">
        <v>539</v>
      </c>
      <c r="AA631" s="3" t="s">
        <v>40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</v>
      </c>
      <c r="BJ631">
        <v>0</v>
      </c>
      <c r="BK631">
        <v>0</v>
      </c>
      <c r="BL631">
        <v>0</v>
      </c>
      <c r="BM631">
        <v>1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281.25</v>
      </c>
      <c r="DV631">
        <v>0</v>
      </c>
      <c r="DW631">
        <v>0</v>
      </c>
      <c r="DX631">
        <v>0</v>
      </c>
      <c r="DY631" s="4">
        <v>46295</v>
      </c>
      <c r="DZ631" s="3" t="s">
        <v>6270</v>
      </c>
      <c r="EA631">
        <v>0</v>
      </c>
      <c r="EB631">
        <v>0</v>
      </c>
      <c r="EC631">
        <v>2</v>
      </c>
      <c r="ED631">
        <v>0</v>
      </c>
      <c r="EE631">
        <v>0</v>
      </c>
      <c r="EF631">
        <v>2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396</v>
      </c>
      <c r="B632" s="3" t="s">
        <v>397</v>
      </c>
      <c r="C632" s="3" t="s">
        <v>13</v>
      </c>
      <c r="D632" s="3" t="s">
        <v>14</v>
      </c>
      <c r="E632" s="3" t="s">
        <v>1640</v>
      </c>
      <c r="F632" s="3" t="s">
        <v>1641</v>
      </c>
      <c r="G632" s="3" t="s">
        <v>1642</v>
      </c>
      <c r="H632" s="3" t="s">
        <v>1643</v>
      </c>
      <c r="I632" s="3" t="s">
        <v>128</v>
      </c>
      <c r="J632" s="3" t="s">
        <v>129</v>
      </c>
      <c r="K632" s="3" t="s">
        <v>1580</v>
      </c>
      <c r="L632" s="3" t="s">
        <v>1582</v>
      </c>
      <c r="M632" s="3" t="s">
        <v>399</v>
      </c>
      <c r="N632" s="3" t="s">
        <v>988</v>
      </c>
      <c r="O632">
        <v>1</v>
      </c>
      <c r="P632" s="3" t="s">
        <v>3755</v>
      </c>
      <c r="Q632" s="3" t="s">
        <v>3755</v>
      </c>
      <c r="R632" s="3" t="s">
        <v>3755</v>
      </c>
      <c r="S632" s="3" t="s">
        <v>629</v>
      </c>
      <c r="T632" s="3" t="s">
        <v>2198</v>
      </c>
      <c r="U632" s="3" t="s">
        <v>422</v>
      </c>
      <c r="V632" s="3" t="s">
        <v>420</v>
      </c>
      <c r="W632" s="3" t="s">
        <v>420</v>
      </c>
      <c r="X632" s="3" t="s">
        <v>4601</v>
      </c>
      <c r="Y632" s="3" t="s">
        <v>425</v>
      </c>
      <c r="Z632" s="3" t="s">
        <v>3894</v>
      </c>
      <c r="AA632" s="3" t="s">
        <v>40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108</v>
      </c>
      <c r="CY632">
        <v>0</v>
      </c>
      <c r="CZ632">
        <v>0</v>
      </c>
      <c r="DA632">
        <v>108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100228</v>
      </c>
      <c r="DV632">
        <v>0</v>
      </c>
      <c r="DW632">
        <v>0</v>
      </c>
      <c r="DX632">
        <v>0</v>
      </c>
      <c r="DY632" s="4"/>
      <c r="DZ632" s="3" t="s">
        <v>6270</v>
      </c>
      <c r="EA632">
        <v>0</v>
      </c>
      <c r="EB632">
        <v>0</v>
      </c>
      <c r="EC632">
        <v>108</v>
      </c>
      <c r="ED632">
        <v>0</v>
      </c>
      <c r="EE632">
        <v>0</v>
      </c>
      <c r="EF632">
        <v>108</v>
      </c>
      <c r="EG632">
        <v>108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396</v>
      </c>
      <c r="B633" s="3" t="s">
        <v>397</v>
      </c>
      <c r="C633" s="3" t="s">
        <v>13</v>
      </c>
      <c r="D633" s="3" t="s">
        <v>14</v>
      </c>
      <c r="E633" s="3" t="s">
        <v>1640</v>
      </c>
      <c r="F633" s="3" t="s">
        <v>1641</v>
      </c>
      <c r="G633" s="3" t="s">
        <v>1642</v>
      </c>
      <c r="H633" s="3" t="s">
        <v>1643</v>
      </c>
      <c r="I633" s="3" t="s">
        <v>79</v>
      </c>
      <c r="J633" s="3" t="s">
        <v>80</v>
      </c>
      <c r="K633" s="3" t="s">
        <v>1398</v>
      </c>
      <c r="L633" s="3" t="s">
        <v>1399</v>
      </c>
      <c r="M633" s="3" t="s">
        <v>399</v>
      </c>
      <c r="N633" s="3" t="s">
        <v>988</v>
      </c>
      <c r="O633">
        <v>2</v>
      </c>
      <c r="P633" s="3" t="s">
        <v>3755</v>
      </c>
      <c r="Q633" s="3" t="s">
        <v>3755</v>
      </c>
      <c r="R633" s="3" t="s">
        <v>3755</v>
      </c>
      <c r="S633" s="3" t="s">
        <v>1043</v>
      </c>
      <c r="T633" s="3" t="s">
        <v>2429</v>
      </c>
      <c r="U633" s="3" t="s">
        <v>400</v>
      </c>
      <c r="V633" s="3" t="s">
        <v>401</v>
      </c>
      <c r="W633" s="3" t="s">
        <v>410</v>
      </c>
      <c r="X633" s="3" t="s">
        <v>410</v>
      </c>
      <c r="Y633" s="3" t="s">
        <v>425</v>
      </c>
      <c r="Z633" s="3" t="s">
        <v>3895</v>
      </c>
      <c r="AA633" s="3" t="s">
        <v>40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55</v>
      </c>
      <c r="DF633">
        <v>0</v>
      </c>
      <c r="DG633">
        <v>0</v>
      </c>
      <c r="DH633">
        <v>0</v>
      </c>
      <c r="DI633">
        <v>55</v>
      </c>
      <c r="DJ633">
        <v>0</v>
      </c>
      <c r="DK633">
        <v>0</v>
      </c>
      <c r="DL633">
        <v>0</v>
      </c>
      <c r="DM633">
        <v>2402</v>
      </c>
      <c r="DN633">
        <v>0</v>
      </c>
      <c r="DO633">
        <v>0</v>
      </c>
      <c r="DP633">
        <v>0</v>
      </c>
      <c r="DQ633">
        <v>2402</v>
      </c>
      <c r="DR633">
        <v>0</v>
      </c>
      <c r="DS633">
        <v>0</v>
      </c>
      <c r="DT633">
        <v>2402</v>
      </c>
      <c r="DU633">
        <v>0.1575</v>
      </c>
      <c r="DV633">
        <v>0</v>
      </c>
      <c r="DW633">
        <v>0</v>
      </c>
      <c r="DX633">
        <v>0</v>
      </c>
      <c r="DY633" s="4">
        <v>47370</v>
      </c>
      <c r="DZ633" s="3" t="s">
        <v>6270</v>
      </c>
      <c r="EA633">
        <v>0</v>
      </c>
      <c r="EB633">
        <v>0</v>
      </c>
      <c r="EC633">
        <v>2457</v>
      </c>
      <c r="ED633">
        <v>0</v>
      </c>
      <c r="EE633">
        <v>0</v>
      </c>
      <c r="EF633">
        <v>2457</v>
      </c>
      <c r="EG633">
        <v>1228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396</v>
      </c>
      <c r="B634" s="3" t="s">
        <v>397</v>
      </c>
      <c r="C634" s="3" t="s">
        <v>13</v>
      </c>
      <c r="D634" s="3" t="s">
        <v>14</v>
      </c>
      <c r="E634" s="3" t="s">
        <v>1640</v>
      </c>
      <c r="F634" s="3" t="s">
        <v>1641</v>
      </c>
      <c r="G634" s="3" t="s">
        <v>1642</v>
      </c>
      <c r="H634" s="3" t="s">
        <v>1643</v>
      </c>
      <c r="I634" s="3" t="s">
        <v>1659</v>
      </c>
      <c r="J634" s="3" t="s">
        <v>160</v>
      </c>
      <c r="K634" s="3" t="s">
        <v>1580</v>
      </c>
      <c r="L634" s="3" t="s">
        <v>1582</v>
      </c>
      <c r="M634" s="3" t="s">
        <v>399</v>
      </c>
      <c r="N634" s="3" t="s">
        <v>988</v>
      </c>
      <c r="O634">
        <v>2</v>
      </c>
      <c r="P634" s="3" t="s">
        <v>3755</v>
      </c>
      <c r="Q634" s="3" t="s">
        <v>3755</v>
      </c>
      <c r="R634" s="3" t="s">
        <v>3755</v>
      </c>
      <c r="S634" s="3" t="s">
        <v>1196</v>
      </c>
      <c r="T634" s="3" t="s">
        <v>4344</v>
      </c>
      <c r="U634" s="3" t="s">
        <v>419</v>
      </c>
      <c r="V634" s="3" t="s">
        <v>420</v>
      </c>
      <c r="W634" s="3" t="s">
        <v>4602</v>
      </c>
      <c r="X634" s="3" t="s">
        <v>4603</v>
      </c>
      <c r="Y634" s="3" t="s">
        <v>425</v>
      </c>
      <c r="Z634" s="3" t="s">
        <v>3894</v>
      </c>
      <c r="AA634" s="3" t="s">
        <v>40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2</v>
      </c>
      <c r="CA634">
        <v>0</v>
      </c>
      <c r="CB634">
        <v>0</v>
      </c>
      <c r="CC634">
        <v>2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37.69123999999999</v>
      </c>
      <c r="DV634">
        <v>0</v>
      </c>
      <c r="DW634">
        <v>0</v>
      </c>
      <c r="DX634">
        <v>0</v>
      </c>
      <c r="DY634" s="4"/>
      <c r="DZ634" s="3" t="s">
        <v>6270</v>
      </c>
      <c r="EA634">
        <v>0</v>
      </c>
      <c r="EB634">
        <v>0</v>
      </c>
      <c r="EC634">
        <v>4</v>
      </c>
      <c r="ED634">
        <v>0</v>
      </c>
      <c r="EE634">
        <v>0</v>
      </c>
      <c r="EF634">
        <v>4</v>
      </c>
      <c r="EG634">
        <v>1.333333000000000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396</v>
      </c>
      <c r="B635" s="3" t="s">
        <v>397</v>
      </c>
      <c r="C635" s="3" t="s">
        <v>13</v>
      </c>
      <c r="D635" s="3" t="s">
        <v>14</v>
      </c>
      <c r="E635" s="3" t="s">
        <v>1394</v>
      </c>
      <c r="F635" s="3" t="s">
        <v>1395</v>
      </c>
      <c r="G635" s="3" t="s">
        <v>1396</v>
      </c>
      <c r="H635" s="3" t="s">
        <v>1397</v>
      </c>
      <c r="I635" s="3" t="s">
        <v>214</v>
      </c>
      <c r="J635" s="3" t="s">
        <v>215</v>
      </c>
      <c r="K635" s="3" t="s">
        <v>1580</v>
      </c>
      <c r="L635" s="3" t="s">
        <v>1581</v>
      </c>
      <c r="M635" s="3" t="s">
        <v>399</v>
      </c>
      <c r="N635" s="3" t="s">
        <v>988</v>
      </c>
      <c r="O635">
        <v>3</v>
      </c>
      <c r="P635" s="3" t="s">
        <v>3755</v>
      </c>
      <c r="Q635" s="3" t="s">
        <v>3755</v>
      </c>
      <c r="R635" s="3" t="s">
        <v>3755</v>
      </c>
      <c r="S635" s="3" t="s">
        <v>574</v>
      </c>
      <c r="T635" s="3" t="s">
        <v>2119</v>
      </c>
      <c r="U635" s="3" t="s">
        <v>422</v>
      </c>
      <c r="V635" s="3" t="s">
        <v>420</v>
      </c>
      <c r="W635" s="3" t="s">
        <v>420</v>
      </c>
      <c r="X635" s="3" t="s">
        <v>4601</v>
      </c>
      <c r="Y635" s="3" t="s">
        <v>425</v>
      </c>
      <c r="Z635" s="3" t="s">
        <v>539</v>
      </c>
      <c r="AA635" s="3" t="s">
        <v>405</v>
      </c>
      <c r="AB635">
        <v>0</v>
      </c>
      <c r="AC635">
        <v>51</v>
      </c>
      <c r="AD635">
        <v>0</v>
      </c>
      <c r="AE635">
        <v>0</v>
      </c>
      <c r="AF635">
        <v>0</v>
      </c>
      <c r="AG635">
        <v>51</v>
      </c>
      <c r="AH635">
        <v>0</v>
      </c>
      <c r="AI635">
        <v>0</v>
      </c>
      <c r="AJ635">
        <v>0</v>
      </c>
      <c r="AK635">
        <v>83</v>
      </c>
      <c r="AL635">
        <v>0</v>
      </c>
      <c r="AM635">
        <v>0</v>
      </c>
      <c r="AN635">
        <v>0</v>
      </c>
      <c r="AO635">
        <v>83</v>
      </c>
      <c r="AP635">
        <v>0</v>
      </c>
      <c r="AQ635">
        <v>0</v>
      </c>
      <c r="AR635">
        <v>0</v>
      </c>
      <c r="AS635">
        <v>69</v>
      </c>
      <c r="AT635">
        <v>0</v>
      </c>
      <c r="AU635">
        <v>0</v>
      </c>
      <c r="AV635">
        <v>0</v>
      </c>
      <c r="AW635">
        <v>69</v>
      </c>
      <c r="AX635">
        <v>0</v>
      </c>
      <c r="AY635">
        <v>0</v>
      </c>
      <c r="AZ635">
        <v>0</v>
      </c>
      <c r="BA635">
        <v>45</v>
      </c>
      <c r="BB635">
        <v>0</v>
      </c>
      <c r="BC635">
        <v>0</v>
      </c>
      <c r="BD635">
        <v>0</v>
      </c>
      <c r="BE635">
        <v>45</v>
      </c>
      <c r="BF635">
        <v>0</v>
      </c>
      <c r="BG635">
        <v>0</v>
      </c>
      <c r="BH635">
        <v>0</v>
      </c>
      <c r="BI635">
        <v>20</v>
      </c>
      <c r="BJ635">
        <v>0</v>
      </c>
      <c r="BK635">
        <v>0</v>
      </c>
      <c r="BL635">
        <v>0</v>
      </c>
      <c r="BM635">
        <v>20</v>
      </c>
      <c r="BN635">
        <v>0</v>
      </c>
      <c r="BO635">
        <v>0</v>
      </c>
      <c r="BP635">
        <v>0</v>
      </c>
      <c r="BQ635">
        <v>43</v>
      </c>
      <c r="BR635">
        <v>0</v>
      </c>
      <c r="BS635">
        <v>0</v>
      </c>
      <c r="BT635">
        <v>0</v>
      </c>
      <c r="BU635">
        <v>43</v>
      </c>
      <c r="BV635">
        <v>0</v>
      </c>
      <c r="BW635">
        <v>0</v>
      </c>
      <c r="BX635">
        <v>0</v>
      </c>
      <c r="BY635">
        <v>63</v>
      </c>
      <c r="BZ635">
        <v>0</v>
      </c>
      <c r="CA635">
        <v>0</v>
      </c>
      <c r="CB635">
        <v>0</v>
      </c>
      <c r="CC635">
        <v>63</v>
      </c>
      <c r="CD635">
        <v>0</v>
      </c>
      <c r="CE635">
        <v>0</v>
      </c>
      <c r="CF635">
        <v>0</v>
      </c>
      <c r="CG635">
        <v>65</v>
      </c>
      <c r="CH635">
        <v>0</v>
      </c>
      <c r="CI635">
        <v>0</v>
      </c>
      <c r="CJ635">
        <v>0</v>
      </c>
      <c r="CK635">
        <v>65</v>
      </c>
      <c r="CL635">
        <v>0</v>
      </c>
      <c r="CM635">
        <v>0</v>
      </c>
      <c r="CN635">
        <v>0</v>
      </c>
      <c r="CO635">
        <v>57</v>
      </c>
      <c r="CP635">
        <v>0</v>
      </c>
      <c r="CQ635">
        <v>0</v>
      </c>
      <c r="CR635">
        <v>0</v>
      </c>
      <c r="CS635">
        <v>57</v>
      </c>
      <c r="CT635">
        <v>0</v>
      </c>
      <c r="CU635">
        <v>0</v>
      </c>
      <c r="CV635">
        <v>0</v>
      </c>
      <c r="CW635">
        <v>58</v>
      </c>
      <c r="CX635">
        <v>0</v>
      </c>
      <c r="CY635">
        <v>0</v>
      </c>
      <c r="CZ635">
        <v>0</v>
      </c>
      <c r="DA635">
        <v>58</v>
      </c>
      <c r="DB635">
        <v>0</v>
      </c>
      <c r="DC635">
        <v>0</v>
      </c>
      <c r="DD635">
        <v>0</v>
      </c>
      <c r="DE635">
        <v>12</v>
      </c>
      <c r="DF635">
        <v>0</v>
      </c>
      <c r="DG635">
        <v>0</v>
      </c>
      <c r="DH635">
        <v>0</v>
      </c>
      <c r="DI635">
        <v>12</v>
      </c>
      <c r="DJ635">
        <v>0</v>
      </c>
      <c r="DK635">
        <v>0</v>
      </c>
      <c r="DL635">
        <v>0</v>
      </c>
      <c r="DM635">
        <v>10</v>
      </c>
      <c r="DN635">
        <v>0</v>
      </c>
      <c r="DO635">
        <v>0</v>
      </c>
      <c r="DP635">
        <v>0</v>
      </c>
      <c r="DQ635">
        <v>10</v>
      </c>
      <c r="DR635">
        <v>0</v>
      </c>
      <c r="DS635">
        <v>0</v>
      </c>
      <c r="DT635">
        <v>10</v>
      </c>
      <c r="DU635">
        <v>4.3749999999999997E-2</v>
      </c>
      <c r="DV635">
        <v>0</v>
      </c>
      <c r="DW635">
        <v>0</v>
      </c>
      <c r="DX635">
        <v>0</v>
      </c>
      <c r="DY635" s="4">
        <v>46691</v>
      </c>
      <c r="DZ635" s="3" t="s">
        <v>6270</v>
      </c>
      <c r="EA635">
        <v>0</v>
      </c>
      <c r="EB635">
        <v>0</v>
      </c>
      <c r="EC635">
        <v>576</v>
      </c>
      <c r="ED635">
        <v>0</v>
      </c>
      <c r="EE635">
        <v>0</v>
      </c>
      <c r="EF635">
        <v>576</v>
      </c>
      <c r="EG635">
        <v>48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396</v>
      </c>
      <c r="B636" s="3" t="s">
        <v>397</v>
      </c>
      <c r="C636" s="3" t="s">
        <v>13</v>
      </c>
      <c r="D636" s="3" t="s">
        <v>14</v>
      </c>
      <c r="E636" s="3" t="s">
        <v>1640</v>
      </c>
      <c r="F636" s="3" t="s">
        <v>1641</v>
      </c>
      <c r="G636" s="3" t="s">
        <v>1642</v>
      </c>
      <c r="H636" s="3" t="s">
        <v>1643</v>
      </c>
      <c r="I636" s="3" t="s">
        <v>79</v>
      </c>
      <c r="J636" s="3" t="s">
        <v>80</v>
      </c>
      <c r="K636" s="3" t="s">
        <v>1398</v>
      </c>
      <c r="L636" s="3" t="s">
        <v>1399</v>
      </c>
      <c r="M636" s="3" t="s">
        <v>399</v>
      </c>
      <c r="N636" s="3" t="s">
        <v>988</v>
      </c>
      <c r="O636">
        <v>2</v>
      </c>
      <c r="P636" s="3" t="s">
        <v>3755</v>
      </c>
      <c r="Q636" s="3" t="s">
        <v>3755</v>
      </c>
      <c r="R636" s="3" t="s">
        <v>3755</v>
      </c>
      <c r="S636" s="3" t="s">
        <v>494</v>
      </c>
      <c r="T636" s="3" t="s">
        <v>2919</v>
      </c>
      <c r="U636" s="3" t="s">
        <v>400</v>
      </c>
      <c r="V636" s="3" t="s">
        <v>401</v>
      </c>
      <c r="W636" s="3" t="s">
        <v>445</v>
      </c>
      <c r="X636" s="3" t="s">
        <v>445</v>
      </c>
      <c r="Y636" s="3" t="s">
        <v>404</v>
      </c>
      <c r="Z636" s="3" t="s">
        <v>3895</v>
      </c>
      <c r="AA636" s="3" t="s">
        <v>40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23</v>
      </c>
      <c r="BB636">
        <v>0</v>
      </c>
      <c r="BC636">
        <v>0</v>
      </c>
      <c r="BD636">
        <v>0</v>
      </c>
      <c r="BE636">
        <v>23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27</v>
      </c>
      <c r="BM636">
        <v>27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38</v>
      </c>
      <c r="BU636">
        <v>38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2</v>
      </c>
      <c r="CS636">
        <v>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15</v>
      </c>
      <c r="DI636">
        <v>15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4.7</v>
      </c>
      <c r="DV636">
        <v>0</v>
      </c>
      <c r="DW636">
        <v>0</v>
      </c>
      <c r="DX636">
        <v>0</v>
      </c>
      <c r="DY636" s="4"/>
      <c r="DZ636" s="3" t="s">
        <v>6270</v>
      </c>
      <c r="EA636">
        <v>0</v>
      </c>
      <c r="EB636">
        <v>0</v>
      </c>
      <c r="EC636">
        <v>105</v>
      </c>
      <c r="ED636">
        <v>0</v>
      </c>
      <c r="EE636">
        <v>0</v>
      </c>
      <c r="EF636">
        <v>105</v>
      </c>
      <c r="EG636">
        <v>2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396</v>
      </c>
      <c r="B637" s="3" t="s">
        <v>397</v>
      </c>
      <c r="C637" s="3" t="s">
        <v>13</v>
      </c>
      <c r="D637" s="3" t="s">
        <v>14</v>
      </c>
      <c r="E637" s="3" t="s">
        <v>1394</v>
      </c>
      <c r="F637" s="3" t="s">
        <v>1395</v>
      </c>
      <c r="G637" s="3" t="s">
        <v>1396</v>
      </c>
      <c r="H637" s="3" t="s">
        <v>1397</v>
      </c>
      <c r="I637" s="3" t="s">
        <v>30</v>
      </c>
      <c r="J637" s="3" t="s">
        <v>31</v>
      </c>
      <c r="K637" s="3" t="s">
        <v>1398</v>
      </c>
      <c r="L637" s="3" t="s">
        <v>1527</v>
      </c>
      <c r="M637" s="3" t="s">
        <v>399</v>
      </c>
      <c r="N637" s="3" t="s">
        <v>988</v>
      </c>
      <c r="O637">
        <v>2</v>
      </c>
      <c r="P637" s="3" t="s">
        <v>3755</v>
      </c>
      <c r="Q637" s="3" t="s">
        <v>3755</v>
      </c>
      <c r="R637" s="3" t="s">
        <v>3755</v>
      </c>
      <c r="S637" s="3" t="s">
        <v>1482</v>
      </c>
      <c r="T637" s="3" t="s">
        <v>2679</v>
      </c>
      <c r="U637" s="3" t="s">
        <v>400</v>
      </c>
      <c r="V637" s="3" t="s">
        <v>401</v>
      </c>
      <c r="W637" s="3" t="s">
        <v>410</v>
      </c>
      <c r="X637" s="3" t="s">
        <v>410</v>
      </c>
      <c r="Y637" s="3" t="s">
        <v>404</v>
      </c>
      <c r="Z637" s="3" t="s">
        <v>539</v>
      </c>
      <c r="AA637" s="3" t="s">
        <v>40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1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26.25</v>
      </c>
      <c r="DV637">
        <v>0</v>
      </c>
      <c r="DW637">
        <v>0</v>
      </c>
      <c r="DX637">
        <v>0</v>
      </c>
      <c r="DY637" s="4"/>
      <c r="DZ637" s="3" t="s">
        <v>6270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396</v>
      </c>
      <c r="B638" s="3" t="s">
        <v>397</v>
      </c>
      <c r="C638" s="3" t="s">
        <v>13</v>
      </c>
      <c r="D638" s="3" t="s">
        <v>14</v>
      </c>
      <c r="E638" s="3" t="s">
        <v>981</v>
      </c>
      <c r="F638" s="3" t="s">
        <v>982</v>
      </c>
      <c r="G638" s="3" t="s">
        <v>983</v>
      </c>
      <c r="H638" s="3" t="s">
        <v>984</v>
      </c>
      <c r="I638" s="3" t="s">
        <v>90</v>
      </c>
      <c r="J638" s="3" t="s">
        <v>91</v>
      </c>
      <c r="K638" s="3" t="s">
        <v>985</v>
      </c>
      <c r="L638" s="3" t="s">
        <v>4576</v>
      </c>
      <c r="M638" s="3" t="s">
        <v>399</v>
      </c>
      <c r="N638" s="3" t="s">
        <v>987</v>
      </c>
      <c r="O638">
        <v>3</v>
      </c>
      <c r="P638" s="3" t="s">
        <v>3755</v>
      </c>
      <c r="Q638" s="3" t="s">
        <v>3755</v>
      </c>
      <c r="R638" s="3" t="s">
        <v>3755</v>
      </c>
      <c r="S638" s="3" t="s">
        <v>1138</v>
      </c>
      <c r="T638" s="3" t="s">
        <v>3281</v>
      </c>
      <c r="U638" s="3" t="s">
        <v>400</v>
      </c>
      <c r="V638" s="3" t="s">
        <v>401</v>
      </c>
      <c r="W638" s="3" t="s">
        <v>410</v>
      </c>
      <c r="X638" s="3" t="s">
        <v>410</v>
      </c>
      <c r="Y638" s="3" t="s">
        <v>425</v>
      </c>
      <c r="Z638" s="3" t="s">
        <v>539</v>
      </c>
      <c r="AA638" s="3" t="s">
        <v>405</v>
      </c>
      <c r="AB638">
        <v>0</v>
      </c>
      <c r="AC638">
        <v>7</v>
      </c>
      <c r="AD638">
        <v>0</v>
      </c>
      <c r="AE638">
        <v>0</v>
      </c>
      <c r="AF638">
        <v>0</v>
      </c>
      <c r="AG638">
        <v>7</v>
      </c>
      <c r="AH638">
        <v>0</v>
      </c>
      <c r="AI638">
        <v>0</v>
      </c>
      <c r="AJ638">
        <v>8</v>
      </c>
      <c r="AK638">
        <v>10</v>
      </c>
      <c r="AL638">
        <v>0</v>
      </c>
      <c r="AM638">
        <v>0</v>
      </c>
      <c r="AN638">
        <v>0</v>
      </c>
      <c r="AO638">
        <v>18</v>
      </c>
      <c r="AP638">
        <v>0</v>
      </c>
      <c r="AQ638">
        <v>0</v>
      </c>
      <c r="AR638">
        <v>2</v>
      </c>
      <c r="AS638">
        <v>9</v>
      </c>
      <c r="AT638">
        <v>0</v>
      </c>
      <c r="AU638">
        <v>0</v>
      </c>
      <c r="AV638">
        <v>0</v>
      </c>
      <c r="AW638">
        <v>11</v>
      </c>
      <c r="AX638">
        <v>0</v>
      </c>
      <c r="AY638">
        <v>0</v>
      </c>
      <c r="AZ638">
        <v>0</v>
      </c>
      <c r="BA638">
        <v>3</v>
      </c>
      <c r="BB638">
        <v>0</v>
      </c>
      <c r="BC638">
        <v>0</v>
      </c>
      <c r="BD638">
        <v>0</v>
      </c>
      <c r="BE638">
        <v>3</v>
      </c>
      <c r="BF638">
        <v>0</v>
      </c>
      <c r="BG638">
        <v>0</v>
      </c>
      <c r="BH638">
        <v>0</v>
      </c>
      <c r="BI638">
        <v>11</v>
      </c>
      <c r="BJ638">
        <v>0</v>
      </c>
      <c r="BK638">
        <v>0</v>
      </c>
      <c r="BL638">
        <v>0</v>
      </c>
      <c r="BM638">
        <v>11</v>
      </c>
      <c r="BN638">
        <v>0</v>
      </c>
      <c r="BO638">
        <v>0</v>
      </c>
      <c r="BP638">
        <v>0</v>
      </c>
      <c r="BQ638">
        <v>8</v>
      </c>
      <c r="BR638">
        <v>0</v>
      </c>
      <c r="BS638">
        <v>0</v>
      </c>
      <c r="BT638">
        <v>0</v>
      </c>
      <c r="BU638">
        <v>8</v>
      </c>
      <c r="BV638">
        <v>0</v>
      </c>
      <c r="BW638">
        <v>0</v>
      </c>
      <c r="BX638">
        <v>0</v>
      </c>
      <c r="BY638">
        <v>11</v>
      </c>
      <c r="BZ638">
        <v>0</v>
      </c>
      <c r="CA638">
        <v>0</v>
      </c>
      <c r="CB638">
        <v>0</v>
      </c>
      <c r="CC638">
        <v>11</v>
      </c>
      <c r="CD638">
        <v>0</v>
      </c>
      <c r="CE638">
        <v>0</v>
      </c>
      <c r="CF638">
        <v>0</v>
      </c>
      <c r="CG638">
        <v>4</v>
      </c>
      <c r="CH638">
        <v>0</v>
      </c>
      <c r="CI638">
        <v>0</v>
      </c>
      <c r="CJ638">
        <v>0</v>
      </c>
      <c r="CK638">
        <v>4</v>
      </c>
      <c r="CL638">
        <v>0</v>
      </c>
      <c r="CM638">
        <v>0</v>
      </c>
      <c r="CN638">
        <v>0</v>
      </c>
      <c r="CO638">
        <v>10</v>
      </c>
      <c r="CP638">
        <v>0</v>
      </c>
      <c r="CQ638">
        <v>0</v>
      </c>
      <c r="CR638">
        <v>0</v>
      </c>
      <c r="CS638">
        <v>10</v>
      </c>
      <c r="CT638">
        <v>0</v>
      </c>
      <c r="CU638">
        <v>0</v>
      </c>
      <c r="CV638">
        <v>0</v>
      </c>
      <c r="CW638">
        <v>62</v>
      </c>
      <c r="CX638">
        <v>0</v>
      </c>
      <c r="CY638">
        <v>0</v>
      </c>
      <c r="CZ638">
        <v>0</v>
      </c>
      <c r="DA638">
        <v>62</v>
      </c>
      <c r="DB638">
        <v>0</v>
      </c>
      <c r="DC638">
        <v>0</v>
      </c>
      <c r="DD638">
        <v>0</v>
      </c>
      <c r="DE638">
        <v>37</v>
      </c>
      <c r="DF638">
        <v>0</v>
      </c>
      <c r="DG638">
        <v>0</v>
      </c>
      <c r="DH638">
        <v>0</v>
      </c>
      <c r="DI638">
        <v>37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6</v>
      </c>
      <c r="DV638">
        <v>0</v>
      </c>
      <c r="DW638">
        <v>0</v>
      </c>
      <c r="DX638">
        <v>0</v>
      </c>
      <c r="DY638" s="4"/>
      <c r="DZ638" s="3" t="s">
        <v>6270</v>
      </c>
      <c r="EA638">
        <v>0</v>
      </c>
      <c r="EB638">
        <v>0</v>
      </c>
      <c r="EC638">
        <v>182</v>
      </c>
      <c r="ED638">
        <v>0</v>
      </c>
      <c r="EE638">
        <v>0</v>
      </c>
      <c r="EF638">
        <v>182</v>
      </c>
      <c r="EG638">
        <v>16.54545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396</v>
      </c>
      <c r="B639" s="3" t="s">
        <v>397</v>
      </c>
      <c r="C639" s="3" t="s">
        <v>13</v>
      </c>
      <c r="D639" s="3" t="s">
        <v>14</v>
      </c>
      <c r="E639" s="3" t="s">
        <v>1394</v>
      </c>
      <c r="F639" s="3" t="s">
        <v>1395</v>
      </c>
      <c r="G639" s="3" t="s">
        <v>1396</v>
      </c>
      <c r="H639" s="3" t="s">
        <v>1397</v>
      </c>
      <c r="I639" s="3" t="s">
        <v>65</v>
      </c>
      <c r="J639" s="3" t="s">
        <v>66</v>
      </c>
      <c r="K639" s="3" t="s">
        <v>1398</v>
      </c>
      <c r="L639" s="3" t="s">
        <v>1527</v>
      </c>
      <c r="M639" s="3" t="s">
        <v>399</v>
      </c>
      <c r="N639" s="3" t="s">
        <v>988</v>
      </c>
      <c r="O639">
        <v>1</v>
      </c>
      <c r="P639" s="3" t="s">
        <v>3755</v>
      </c>
      <c r="Q639" s="3" t="s">
        <v>3755</v>
      </c>
      <c r="R639" s="3" t="s">
        <v>3755</v>
      </c>
      <c r="S639" s="3" t="s">
        <v>1482</v>
      </c>
      <c r="T639" s="3" t="s">
        <v>2679</v>
      </c>
      <c r="U639" s="3" t="s">
        <v>400</v>
      </c>
      <c r="V639" s="3" t="s">
        <v>401</v>
      </c>
      <c r="W639" s="3" t="s">
        <v>410</v>
      </c>
      <c r="X639" s="3" t="s">
        <v>410</v>
      </c>
      <c r="Y639" s="3" t="s">
        <v>404</v>
      </c>
      <c r="Z639" s="3" t="s">
        <v>539</v>
      </c>
      <c r="AA639" s="3" t="s">
        <v>40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1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23.125</v>
      </c>
      <c r="DV639">
        <v>0</v>
      </c>
      <c r="DW639">
        <v>0</v>
      </c>
      <c r="DX639">
        <v>0</v>
      </c>
      <c r="DY639" s="4"/>
      <c r="DZ639" s="3" t="s">
        <v>6270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396</v>
      </c>
      <c r="B640" s="3" t="s">
        <v>397</v>
      </c>
      <c r="C640" s="3" t="s">
        <v>13</v>
      </c>
      <c r="D640" s="3" t="s">
        <v>14</v>
      </c>
      <c r="E640" s="3" t="s">
        <v>1394</v>
      </c>
      <c r="F640" s="3" t="s">
        <v>1395</v>
      </c>
      <c r="G640" s="3" t="s">
        <v>1396</v>
      </c>
      <c r="H640" s="3" t="s">
        <v>1397</v>
      </c>
      <c r="I640" s="3" t="s">
        <v>21</v>
      </c>
      <c r="J640" s="3" t="s">
        <v>22</v>
      </c>
      <c r="K640" s="3" t="s">
        <v>1398</v>
      </c>
      <c r="L640" s="3" t="s">
        <v>1527</v>
      </c>
      <c r="M640" s="3" t="s">
        <v>399</v>
      </c>
      <c r="N640" s="3" t="s">
        <v>988</v>
      </c>
      <c r="O640">
        <v>3</v>
      </c>
      <c r="P640" s="3" t="s">
        <v>3755</v>
      </c>
      <c r="Q640" s="3" t="s">
        <v>3755</v>
      </c>
      <c r="R640" s="3" t="s">
        <v>3755</v>
      </c>
      <c r="S640" s="3" t="s">
        <v>853</v>
      </c>
      <c r="T640" s="3" t="s">
        <v>2599</v>
      </c>
      <c r="U640" s="3" t="s">
        <v>400</v>
      </c>
      <c r="V640" s="3" t="s">
        <v>401</v>
      </c>
      <c r="W640" s="3" t="s">
        <v>410</v>
      </c>
      <c r="X640" s="3" t="s">
        <v>410</v>
      </c>
      <c r="Y640" s="3" t="s">
        <v>404</v>
      </c>
      <c r="Z640" s="3" t="s">
        <v>3895</v>
      </c>
      <c r="AA640" s="3" t="s">
        <v>40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1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1</v>
      </c>
      <c r="CC640">
        <v>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1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1</v>
      </c>
      <c r="DQ640">
        <v>1</v>
      </c>
      <c r="DR640">
        <v>0</v>
      </c>
      <c r="DS640">
        <v>0</v>
      </c>
      <c r="DT640">
        <v>1</v>
      </c>
      <c r="DU640">
        <v>99.424999999999997</v>
      </c>
      <c r="DV640">
        <v>0</v>
      </c>
      <c r="DW640">
        <v>0</v>
      </c>
      <c r="DX640">
        <v>0</v>
      </c>
      <c r="DY640" s="4">
        <v>47057</v>
      </c>
      <c r="DZ640" s="3" t="s">
        <v>6270</v>
      </c>
      <c r="EA640">
        <v>0</v>
      </c>
      <c r="EB640">
        <v>0</v>
      </c>
      <c r="EC640">
        <v>4</v>
      </c>
      <c r="ED640">
        <v>0</v>
      </c>
      <c r="EE640">
        <v>0</v>
      </c>
      <c r="EF640">
        <v>4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396</v>
      </c>
      <c r="B641" s="3" t="s">
        <v>397</v>
      </c>
      <c r="C641" s="3" t="s">
        <v>13</v>
      </c>
      <c r="D641" s="3" t="s">
        <v>14</v>
      </c>
      <c r="E641" s="3" t="s">
        <v>1394</v>
      </c>
      <c r="F641" s="3" t="s">
        <v>1395</v>
      </c>
      <c r="G641" s="3" t="s">
        <v>1396</v>
      </c>
      <c r="H641" s="3" t="s">
        <v>1397</v>
      </c>
      <c r="I641" s="3" t="s">
        <v>189</v>
      </c>
      <c r="J641" s="3" t="s">
        <v>190</v>
      </c>
      <c r="K641" s="3" t="s">
        <v>1580</v>
      </c>
      <c r="L641" s="3" t="s">
        <v>1582</v>
      </c>
      <c r="M641" s="3" t="s">
        <v>399</v>
      </c>
      <c r="N641" s="3" t="s">
        <v>988</v>
      </c>
      <c r="O641">
        <v>3</v>
      </c>
      <c r="P641" s="3" t="s">
        <v>3755</v>
      </c>
      <c r="Q641" s="3" t="s">
        <v>3755</v>
      </c>
      <c r="R641" s="3" t="s">
        <v>3755</v>
      </c>
      <c r="S641" s="3" t="s">
        <v>1459</v>
      </c>
      <c r="T641" s="3" t="s">
        <v>2568</v>
      </c>
      <c r="U641" s="3" t="s">
        <v>406</v>
      </c>
      <c r="V641" s="3" t="s">
        <v>401</v>
      </c>
      <c r="W641" s="3" t="s">
        <v>407</v>
      </c>
      <c r="X641" s="3" t="s">
        <v>408</v>
      </c>
      <c r="Y641" s="3" t="s">
        <v>404</v>
      </c>
      <c r="Z641" s="3" t="s">
        <v>3894</v>
      </c>
      <c r="AA641" s="3" t="s">
        <v>405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2.7787860000000002</v>
      </c>
      <c r="DV641">
        <v>0</v>
      </c>
      <c r="DW641">
        <v>0</v>
      </c>
      <c r="DX641">
        <v>0</v>
      </c>
      <c r="DY641" s="4">
        <v>45961</v>
      </c>
      <c r="DZ641" s="3" t="s">
        <v>6270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396</v>
      </c>
      <c r="B642" s="3" t="s">
        <v>397</v>
      </c>
      <c r="C642" s="3" t="s">
        <v>13</v>
      </c>
      <c r="D642" s="3" t="s">
        <v>14</v>
      </c>
      <c r="E642" s="3" t="s">
        <v>1640</v>
      </c>
      <c r="F642" s="3" t="s">
        <v>1641</v>
      </c>
      <c r="G642" s="3" t="s">
        <v>1642</v>
      </c>
      <c r="H642" s="3" t="s">
        <v>1643</v>
      </c>
      <c r="I642" s="3" t="s">
        <v>1659</v>
      </c>
      <c r="J642" s="3" t="s">
        <v>160</v>
      </c>
      <c r="K642" s="3" t="s">
        <v>1580</v>
      </c>
      <c r="L642" s="3" t="s">
        <v>1582</v>
      </c>
      <c r="M642" s="3" t="s">
        <v>399</v>
      </c>
      <c r="N642" s="3" t="s">
        <v>988</v>
      </c>
      <c r="O642">
        <v>2</v>
      </c>
      <c r="P642" s="3" t="s">
        <v>3755</v>
      </c>
      <c r="Q642" s="3" t="s">
        <v>3755</v>
      </c>
      <c r="R642" s="3" t="s">
        <v>3755</v>
      </c>
      <c r="S642" s="3" t="s">
        <v>629</v>
      </c>
      <c r="T642" s="3" t="s">
        <v>2198</v>
      </c>
      <c r="U642" s="3" t="s">
        <v>422</v>
      </c>
      <c r="V642" s="3" t="s">
        <v>420</v>
      </c>
      <c r="W642" s="3" t="s">
        <v>420</v>
      </c>
      <c r="X642" s="3" t="s">
        <v>4601</v>
      </c>
      <c r="Y642" s="3" t="s">
        <v>425</v>
      </c>
      <c r="Z642" s="3" t="s">
        <v>3894</v>
      </c>
      <c r="AA642" s="3" t="s">
        <v>40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42</v>
      </c>
      <c r="AM642">
        <v>0</v>
      </c>
      <c r="AN642">
        <v>0</v>
      </c>
      <c r="AO642">
        <v>42</v>
      </c>
      <c r="AP642">
        <v>0</v>
      </c>
      <c r="AQ642">
        <v>0</v>
      </c>
      <c r="AR642">
        <v>0</v>
      </c>
      <c r="AS642">
        <v>0</v>
      </c>
      <c r="AT642">
        <v>23</v>
      </c>
      <c r="AU642">
        <v>0</v>
      </c>
      <c r="AV642">
        <v>0</v>
      </c>
      <c r="AW642">
        <v>23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85</v>
      </c>
      <c r="BK642">
        <v>0</v>
      </c>
      <c r="BL642">
        <v>0</v>
      </c>
      <c r="BM642">
        <v>85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108</v>
      </c>
      <c r="DO642">
        <v>0</v>
      </c>
      <c r="DP642">
        <v>0</v>
      </c>
      <c r="DQ642">
        <v>108</v>
      </c>
      <c r="DR642">
        <v>0</v>
      </c>
      <c r="DS642">
        <v>0</v>
      </c>
      <c r="DT642">
        <v>108</v>
      </c>
      <c r="DU642">
        <v>0.10625</v>
      </c>
      <c r="DV642">
        <v>0</v>
      </c>
      <c r="DW642">
        <v>0</v>
      </c>
      <c r="DX642">
        <v>0</v>
      </c>
      <c r="DY642" s="4">
        <v>46691</v>
      </c>
      <c r="DZ642" s="3" t="s">
        <v>6270</v>
      </c>
      <c r="EA642">
        <v>0</v>
      </c>
      <c r="EB642">
        <v>0</v>
      </c>
      <c r="EC642">
        <v>258</v>
      </c>
      <c r="ED642">
        <v>0</v>
      </c>
      <c r="EE642">
        <v>0</v>
      </c>
      <c r="EF642">
        <v>258</v>
      </c>
      <c r="EG642">
        <v>64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396</v>
      </c>
      <c r="B643" s="3" t="s">
        <v>397</v>
      </c>
      <c r="C643" s="3" t="s">
        <v>13</v>
      </c>
      <c r="D643" s="3" t="s">
        <v>14</v>
      </c>
      <c r="E643" s="3" t="s">
        <v>1640</v>
      </c>
      <c r="F643" s="3" t="s">
        <v>1641</v>
      </c>
      <c r="G643" s="3" t="s">
        <v>1642</v>
      </c>
      <c r="H643" s="3" t="s">
        <v>1643</v>
      </c>
      <c r="I643" s="3" t="s">
        <v>29</v>
      </c>
      <c r="J643" s="3" t="s">
        <v>4995</v>
      </c>
      <c r="K643" s="3" t="s">
        <v>1580</v>
      </c>
      <c r="L643" s="3" t="s">
        <v>1582</v>
      </c>
      <c r="M643" s="3" t="s">
        <v>399</v>
      </c>
      <c r="N643" s="3" t="s">
        <v>988</v>
      </c>
      <c r="O643">
        <v>1</v>
      </c>
      <c r="P643" s="3" t="s">
        <v>3755</v>
      </c>
      <c r="Q643" s="3" t="s">
        <v>3755</v>
      </c>
      <c r="R643" s="3" t="s">
        <v>3755</v>
      </c>
      <c r="S643" s="3" t="s">
        <v>431</v>
      </c>
      <c r="T643" s="3" t="s">
        <v>4407</v>
      </c>
      <c r="U643" s="3" t="s">
        <v>400</v>
      </c>
      <c r="V643" s="3" t="s">
        <v>401</v>
      </c>
      <c r="W643" s="3" t="s">
        <v>410</v>
      </c>
      <c r="X643" s="3" t="s">
        <v>410</v>
      </c>
      <c r="Y643" s="3" t="s">
        <v>404</v>
      </c>
      <c r="Z643" s="3" t="s">
        <v>539</v>
      </c>
      <c r="AA643" s="3" t="s">
        <v>405</v>
      </c>
      <c r="AB643">
        <v>0</v>
      </c>
      <c r="AC643">
        <v>0</v>
      </c>
      <c r="AD643">
        <v>0</v>
      </c>
      <c r="AE643">
        <v>0</v>
      </c>
      <c r="AF643">
        <v>12</v>
      </c>
      <c r="AG643">
        <v>12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6</v>
      </c>
      <c r="AO643">
        <v>7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>
        <v>10</v>
      </c>
      <c r="AW643">
        <v>11</v>
      </c>
      <c r="AX643">
        <v>0</v>
      </c>
      <c r="AY643">
        <v>0</v>
      </c>
      <c r="AZ643">
        <v>0</v>
      </c>
      <c r="BA643">
        <v>2</v>
      </c>
      <c r="BB643">
        <v>0</v>
      </c>
      <c r="BC643">
        <v>0</v>
      </c>
      <c r="BD643">
        <v>16</v>
      </c>
      <c r="BE643">
        <v>18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7</v>
      </c>
      <c r="BM643">
        <v>7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6</v>
      </c>
      <c r="CC643">
        <v>6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13</v>
      </c>
      <c r="CK643">
        <v>13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10</v>
      </c>
      <c r="CS643">
        <v>1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9</v>
      </c>
      <c r="DA643">
        <v>9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22</v>
      </c>
      <c r="DI643">
        <v>2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2.8125</v>
      </c>
      <c r="DV643">
        <v>0</v>
      </c>
      <c r="DW643">
        <v>0</v>
      </c>
      <c r="DX643">
        <v>0</v>
      </c>
      <c r="DY643" s="4"/>
      <c r="DZ643" s="3" t="s">
        <v>6270</v>
      </c>
      <c r="EA643">
        <v>0</v>
      </c>
      <c r="EB643">
        <v>0</v>
      </c>
      <c r="EC643">
        <v>115</v>
      </c>
      <c r="ED643">
        <v>0</v>
      </c>
      <c r="EE643">
        <v>0</v>
      </c>
      <c r="EF643">
        <v>115</v>
      </c>
      <c r="EG643">
        <v>11.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396</v>
      </c>
      <c r="B644" s="3" t="s">
        <v>397</v>
      </c>
      <c r="C644" s="3" t="s">
        <v>13</v>
      </c>
      <c r="D644" s="3" t="s">
        <v>14</v>
      </c>
      <c r="E644" s="3" t="s">
        <v>1640</v>
      </c>
      <c r="F644" s="3" t="s">
        <v>1641</v>
      </c>
      <c r="G644" s="3" t="s">
        <v>1642</v>
      </c>
      <c r="H644" s="3" t="s">
        <v>1643</v>
      </c>
      <c r="I644" s="3" t="s">
        <v>1659</v>
      </c>
      <c r="J644" s="3" t="s">
        <v>160</v>
      </c>
      <c r="K644" s="3" t="s">
        <v>1580</v>
      </c>
      <c r="L644" s="3" t="s">
        <v>1582</v>
      </c>
      <c r="M644" s="3" t="s">
        <v>399</v>
      </c>
      <c r="N644" s="3" t="s">
        <v>988</v>
      </c>
      <c r="O644">
        <v>2</v>
      </c>
      <c r="P644" s="3" t="s">
        <v>3755</v>
      </c>
      <c r="Q644" s="3" t="s">
        <v>3755</v>
      </c>
      <c r="R644" s="3" t="s">
        <v>3755</v>
      </c>
      <c r="S644" s="3" t="s">
        <v>4597</v>
      </c>
      <c r="T644" s="3" t="s">
        <v>4598</v>
      </c>
      <c r="U644" s="3" t="s">
        <v>422</v>
      </c>
      <c r="V644" s="3" t="s">
        <v>420</v>
      </c>
      <c r="W644" s="3" t="s">
        <v>420</v>
      </c>
      <c r="X644" s="3" t="s">
        <v>4601</v>
      </c>
      <c r="Y644" s="3" t="s">
        <v>425</v>
      </c>
      <c r="Z644" s="3" t="s">
        <v>3894</v>
      </c>
      <c r="AA644" s="3" t="s">
        <v>40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72</v>
      </c>
      <c r="DO644">
        <v>0</v>
      </c>
      <c r="DP644">
        <v>0</v>
      </c>
      <c r="DQ644">
        <v>72</v>
      </c>
      <c r="DR644">
        <v>0</v>
      </c>
      <c r="DS644">
        <v>0</v>
      </c>
      <c r="DT644">
        <v>72</v>
      </c>
      <c r="DU644">
        <v>1.85602</v>
      </c>
      <c r="DV644">
        <v>0</v>
      </c>
      <c r="DW644">
        <v>0</v>
      </c>
      <c r="DX644">
        <v>0</v>
      </c>
      <c r="DY644" s="4">
        <v>46538</v>
      </c>
      <c r="DZ644" s="3" t="s">
        <v>6270</v>
      </c>
      <c r="EA644">
        <v>0</v>
      </c>
      <c r="EB644">
        <v>0</v>
      </c>
      <c r="EC644">
        <v>72</v>
      </c>
      <c r="ED644">
        <v>0</v>
      </c>
      <c r="EE644">
        <v>0</v>
      </c>
      <c r="EF644">
        <v>72</v>
      </c>
      <c r="EG644">
        <v>72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396</v>
      </c>
      <c r="B645" s="3" t="s">
        <v>397</v>
      </c>
      <c r="C645" s="3" t="s">
        <v>13</v>
      </c>
      <c r="D645" s="3" t="s">
        <v>14</v>
      </c>
      <c r="E645" s="3" t="s">
        <v>1394</v>
      </c>
      <c r="F645" s="3" t="s">
        <v>1395</v>
      </c>
      <c r="G645" s="3" t="s">
        <v>1396</v>
      </c>
      <c r="H645" s="3" t="s">
        <v>1397</v>
      </c>
      <c r="I645" s="3" t="s">
        <v>17</v>
      </c>
      <c r="J645" s="3" t="s">
        <v>18</v>
      </c>
      <c r="K645" s="3" t="s">
        <v>1398</v>
      </c>
      <c r="L645" s="3" t="s">
        <v>1527</v>
      </c>
      <c r="M645" s="3" t="s">
        <v>399</v>
      </c>
      <c r="N645" s="3" t="s">
        <v>988</v>
      </c>
      <c r="O645">
        <v>3</v>
      </c>
      <c r="P645" s="3" t="s">
        <v>3755</v>
      </c>
      <c r="Q645" s="3" t="s">
        <v>3755</v>
      </c>
      <c r="R645" s="3" t="s">
        <v>3755</v>
      </c>
      <c r="S645" s="3" t="s">
        <v>4885</v>
      </c>
      <c r="T645" s="3" t="s">
        <v>4886</v>
      </c>
      <c r="U645" s="3" t="s">
        <v>400</v>
      </c>
      <c r="V645" s="3" t="s">
        <v>401</v>
      </c>
      <c r="W645" s="3" t="s">
        <v>410</v>
      </c>
      <c r="X645" s="3" t="s">
        <v>410</v>
      </c>
      <c r="Y645" s="3" t="s">
        <v>404</v>
      </c>
      <c r="Z645" s="3" t="s">
        <v>539</v>
      </c>
      <c r="AA645" s="3" t="s">
        <v>40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1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87.5</v>
      </c>
      <c r="DV645">
        <v>0</v>
      </c>
      <c r="DW645">
        <v>0</v>
      </c>
      <c r="DX645">
        <v>0</v>
      </c>
      <c r="DY645" s="4"/>
      <c r="DZ645" s="3" t="s">
        <v>6270</v>
      </c>
      <c r="EA645">
        <v>0</v>
      </c>
      <c r="EB645">
        <v>0</v>
      </c>
      <c r="EC645">
        <v>2</v>
      </c>
      <c r="ED645">
        <v>0</v>
      </c>
      <c r="EE645">
        <v>0</v>
      </c>
      <c r="EF645">
        <v>2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396</v>
      </c>
      <c r="B646" s="3" t="s">
        <v>397</v>
      </c>
      <c r="C646" s="3" t="s">
        <v>13</v>
      </c>
      <c r="D646" s="3" t="s">
        <v>14</v>
      </c>
      <c r="E646" s="3" t="s">
        <v>1394</v>
      </c>
      <c r="F646" s="3" t="s">
        <v>1395</v>
      </c>
      <c r="G646" s="3" t="s">
        <v>1396</v>
      </c>
      <c r="H646" s="3" t="s">
        <v>1397</v>
      </c>
      <c r="I646" s="3" t="s">
        <v>282</v>
      </c>
      <c r="J646" s="3" t="s">
        <v>283</v>
      </c>
      <c r="K646" s="3" t="s">
        <v>1580</v>
      </c>
      <c r="L646" s="3" t="s">
        <v>1581</v>
      </c>
      <c r="M646" s="3" t="s">
        <v>399</v>
      </c>
      <c r="N646" s="3" t="s">
        <v>988</v>
      </c>
      <c r="O646">
        <v>1</v>
      </c>
      <c r="P646" s="3" t="s">
        <v>3755</v>
      </c>
      <c r="Q646" s="3" t="s">
        <v>3755</v>
      </c>
      <c r="R646" s="3" t="s">
        <v>3755</v>
      </c>
      <c r="S646" s="3" t="s">
        <v>771</v>
      </c>
      <c r="T646" s="3" t="s">
        <v>2419</v>
      </c>
      <c r="U646" s="3" t="s">
        <v>400</v>
      </c>
      <c r="V646" s="3" t="s">
        <v>401</v>
      </c>
      <c r="W646" s="3" t="s">
        <v>410</v>
      </c>
      <c r="X646" s="3" t="s">
        <v>410</v>
      </c>
      <c r="Y646" s="3" t="s">
        <v>425</v>
      </c>
      <c r="Z646" s="3" t="s">
        <v>3895</v>
      </c>
      <c r="AA646" s="3" t="s">
        <v>40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</v>
      </c>
      <c r="CP646">
        <v>0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72499999999999998</v>
      </c>
      <c r="DV646">
        <v>0</v>
      </c>
      <c r="DW646">
        <v>0</v>
      </c>
      <c r="DX646">
        <v>0</v>
      </c>
      <c r="DY646" s="4"/>
      <c r="DZ646" s="3" t="s">
        <v>6270</v>
      </c>
      <c r="EA646">
        <v>0</v>
      </c>
      <c r="EB646">
        <v>0</v>
      </c>
      <c r="EC646">
        <v>1</v>
      </c>
      <c r="ED646">
        <v>0</v>
      </c>
      <c r="EE646">
        <v>0</v>
      </c>
      <c r="EF646">
        <v>1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396</v>
      </c>
      <c r="B647" s="3" t="s">
        <v>397</v>
      </c>
      <c r="C647" s="3" t="s">
        <v>13</v>
      </c>
      <c r="D647" s="3" t="s">
        <v>14</v>
      </c>
      <c r="E647" s="3" t="s">
        <v>1394</v>
      </c>
      <c r="F647" s="3" t="s">
        <v>1395</v>
      </c>
      <c r="G647" s="3" t="s">
        <v>1396</v>
      </c>
      <c r="H647" s="3" t="s">
        <v>1397</v>
      </c>
      <c r="I647" s="3" t="s">
        <v>55</v>
      </c>
      <c r="J647" s="3" t="s">
        <v>56</v>
      </c>
      <c r="K647" s="3" t="s">
        <v>1398</v>
      </c>
      <c r="L647" s="3" t="s">
        <v>1527</v>
      </c>
      <c r="M647" s="3" t="s">
        <v>399</v>
      </c>
      <c r="N647" s="3" t="s">
        <v>988</v>
      </c>
      <c r="O647">
        <v>3</v>
      </c>
      <c r="P647" s="3" t="s">
        <v>3755</v>
      </c>
      <c r="Q647" s="3" t="s">
        <v>3755</v>
      </c>
      <c r="R647" s="3" t="s">
        <v>3755</v>
      </c>
      <c r="S647" s="3" t="s">
        <v>671</v>
      </c>
      <c r="T647" s="3" t="s">
        <v>2264</v>
      </c>
      <c r="U647" s="3" t="s">
        <v>413</v>
      </c>
      <c r="V647" s="3" t="s">
        <v>420</v>
      </c>
      <c r="W647" s="3" t="s">
        <v>420</v>
      </c>
      <c r="X647" s="3" t="s">
        <v>4601</v>
      </c>
      <c r="Y647" s="3" t="s">
        <v>425</v>
      </c>
      <c r="Z647" s="3" t="s">
        <v>3895</v>
      </c>
      <c r="AA647" s="3" t="s">
        <v>405</v>
      </c>
      <c r="AB647">
        <v>0</v>
      </c>
      <c r="AC647">
        <v>2</v>
      </c>
      <c r="AD647">
        <v>0</v>
      </c>
      <c r="AE647">
        <v>0</v>
      </c>
      <c r="AF647">
        <v>0</v>
      </c>
      <c r="AG647">
        <v>2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1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1</v>
      </c>
      <c r="BR647">
        <v>0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4</v>
      </c>
      <c r="CP647">
        <v>0</v>
      </c>
      <c r="CQ647">
        <v>0</v>
      </c>
      <c r="CR647">
        <v>0</v>
      </c>
      <c r="CS647">
        <v>4</v>
      </c>
      <c r="CT647">
        <v>0</v>
      </c>
      <c r="CU647">
        <v>0</v>
      </c>
      <c r="CV647">
        <v>0</v>
      </c>
      <c r="CW647">
        <v>2</v>
      </c>
      <c r="CX647">
        <v>0</v>
      </c>
      <c r="CY647">
        <v>0</v>
      </c>
      <c r="CZ647">
        <v>0</v>
      </c>
      <c r="DA647">
        <v>2</v>
      </c>
      <c r="DB647">
        <v>0</v>
      </c>
      <c r="DC647">
        <v>0</v>
      </c>
      <c r="DD647">
        <v>0</v>
      </c>
      <c r="DE647">
        <v>4</v>
      </c>
      <c r="DF647">
        <v>0</v>
      </c>
      <c r="DG647">
        <v>0</v>
      </c>
      <c r="DH647">
        <v>0</v>
      </c>
      <c r="DI647">
        <v>4</v>
      </c>
      <c r="DJ647">
        <v>0</v>
      </c>
      <c r="DK647">
        <v>0</v>
      </c>
      <c r="DL647">
        <v>0</v>
      </c>
      <c r="DM647">
        <v>2</v>
      </c>
      <c r="DN647">
        <v>0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1</v>
      </c>
      <c r="DU647">
        <v>13.7</v>
      </c>
      <c r="DV647">
        <v>1</v>
      </c>
      <c r="DW647">
        <v>0</v>
      </c>
      <c r="DX647">
        <v>0</v>
      </c>
      <c r="DY647" s="4">
        <v>46996</v>
      </c>
      <c r="DZ647" s="3" t="s">
        <v>6270</v>
      </c>
      <c r="EA647">
        <v>0</v>
      </c>
      <c r="EB647">
        <v>0</v>
      </c>
      <c r="EC647">
        <v>17</v>
      </c>
      <c r="ED647">
        <v>0</v>
      </c>
      <c r="EE647">
        <v>0</v>
      </c>
      <c r="EF647">
        <v>17</v>
      </c>
      <c r="EG647">
        <v>2.12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396</v>
      </c>
      <c r="B648" s="3" t="s">
        <v>397</v>
      </c>
      <c r="C648" s="3" t="s">
        <v>13</v>
      </c>
      <c r="D648" s="3" t="s">
        <v>14</v>
      </c>
      <c r="E648" s="3" t="s">
        <v>1394</v>
      </c>
      <c r="F648" s="3" t="s">
        <v>1395</v>
      </c>
      <c r="G648" s="3" t="s">
        <v>1396</v>
      </c>
      <c r="H648" s="3" t="s">
        <v>1397</v>
      </c>
      <c r="I648" s="3" t="s">
        <v>295</v>
      </c>
      <c r="J648" s="3" t="s">
        <v>296</v>
      </c>
      <c r="K648" s="3" t="s">
        <v>1580</v>
      </c>
      <c r="L648" s="3" t="s">
        <v>1581</v>
      </c>
      <c r="M648" s="3" t="s">
        <v>399</v>
      </c>
      <c r="N648" s="3" t="s">
        <v>988</v>
      </c>
      <c r="O648">
        <v>3</v>
      </c>
      <c r="P648" s="3" t="s">
        <v>3755</v>
      </c>
      <c r="Q648" s="3" t="s">
        <v>3755</v>
      </c>
      <c r="R648" s="3" t="s">
        <v>3755</v>
      </c>
      <c r="S648" s="3" t="s">
        <v>574</v>
      </c>
      <c r="T648" s="3" t="s">
        <v>2119</v>
      </c>
      <c r="U648" s="3" t="s">
        <v>422</v>
      </c>
      <c r="V648" s="3" t="s">
        <v>420</v>
      </c>
      <c r="W648" s="3" t="s">
        <v>420</v>
      </c>
      <c r="X648" s="3" t="s">
        <v>4601</v>
      </c>
      <c r="Y648" s="3" t="s">
        <v>425</v>
      </c>
      <c r="Z648" s="3" t="s">
        <v>539</v>
      </c>
      <c r="AA648" s="3" t="s">
        <v>405</v>
      </c>
      <c r="AB648">
        <v>0</v>
      </c>
      <c r="AC648">
        <v>10</v>
      </c>
      <c r="AD648">
        <v>0</v>
      </c>
      <c r="AE648">
        <v>0</v>
      </c>
      <c r="AF648">
        <v>0</v>
      </c>
      <c r="AG648">
        <v>10</v>
      </c>
      <c r="AH648">
        <v>0</v>
      </c>
      <c r="AI648">
        <v>0</v>
      </c>
      <c r="AJ648">
        <v>0</v>
      </c>
      <c r="AK648">
        <v>40</v>
      </c>
      <c r="AL648">
        <v>0</v>
      </c>
      <c r="AM648">
        <v>0</v>
      </c>
      <c r="AN648">
        <v>0</v>
      </c>
      <c r="AO648">
        <v>40</v>
      </c>
      <c r="AP648">
        <v>0</v>
      </c>
      <c r="AQ648">
        <v>0</v>
      </c>
      <c r="AR648">
        <v>0</v>
      </c>
      <c r="AS648">
        <v>40</v>
      </c>
      <c r="AT648">
        <v>0</v>
      </c>
      <c r="AU648">
        <v>0</v>
      </c>
      <c r="AV648">
        <v>0</v>
      </c>
      <c r="AW648">
        <v>40</v>
      </c>
      <c r="AX648">
        <v>0</v>
      </c>
      <c r="AY648">
        <v>0</v>
      </c>
      <c r="AZ648">
        <v>0</v>
      </c>
      <c r="BA648">
        <v>40</v>
      </c>
      <c r="BB648">
        <v>0</v>
      </c>
      <c r="BC648">
        <v>0</v>
      </c>
      <c r="BD648">
        <v>0</v>
      </c>
      <c r="BE648">
        <v>40</v>
      </c>
      <c r="BF648">
        <v>0</v>
      </c>
      <c r="BG648">
        <v>0</v>
      </c>
      <c r="BH648">
        <v>0</v>
      </c>
      <c r="BI648">
        <v>60</v>
      </c>
      <c r="BJ648">
        <v>0</v>
      </c>
      <c r="BK648">
        <v>0</v>
      </c>
      <c r="BL648">
        <v>0</v>
      </c>
      <c r="BM648">
        <v>60</v>
      </c>
      <c r="BN648">
        <v>0</v>
      </c>
      <c r="BO648">
        <v>0</v>
      </c>
      <c r="BP648">
        <v>0</v>
      </c>
      <c r="BQ648">
        <v>31</v>
      </c>
      <c r="BR648">
        <v>0</v>
      </c>
      <c r="BS648">
        <v>0</v>
      </c>
      <c r="BT648">
        <v>0</v>
      </c>
      <c r="BU648">
        <v>31</v>
      </c>
      <c r="BV648">
        <v>0</v>
      </c>
      <c r="BW648">
        <v>0</v>
      </c>
      <c r="BX648">
        <v>0</v>
      </c>
      <c r="BY648">
        <v>60</v>
      </c>
      <c r="BZ648">
        <v>0</v>
      </c>
      <c r="CA648">
        <v>0</v>
      </c>
      <c r="CB648">
        <v>0</v>
      </c>
      <c r="CC648">
        <v>60</v>
      </c>
      <c r="CD648">
        <v>0</v>
      </c>
      <c r="CE648">
        <v>0</v>
      </c>
      <c r="CF648">
        <v>0</v>
      </c>
      <c r="CG648">
        <v>84</v>
      </c>
      <c r="CH648">
        <v>0</v>
      </c>
      <c r="CI648">
        <v>0</v>
      </c>
      <c r="CJ648">
        <v>0</v>
      </c>
      <c r="CK648">
        <v>84</v>
      </c>
      <c r="CL648">
        <v>0</v>
      </c>
      <c r="CM648">
        <v>0</v>
      </c>
      <c r="CN648">
        <v>0</v>
      </c>
      <c r="CO648">
        <v>34</v>
      </c>
      <c r="CP648">
        <v>0</v>
      </c>
      <c r="CQ648">
        <v>0</v>
      </c>
      <c r="CR648">
        <v>0</v>
      </c>
      <c r="CS648">
        <v>34</v>
      </c>
      <c r="CT648">
        <v>0</v>
      </c>
      <c r="CU648">
        <v>0</v>
      </c>
      <c r="CV648">
        <v>0</v>
      </c>
      <c r="CW648">
        <v>12</v>
      </c>
      <c r="CX648">
        <v>0</v>
      </c>
      <c r="CY648">
        <v>0</v>
      </c>
      <c r="CZ648">
        <v>0</v>
      </c>
      <c r="DA648">
        <v>1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98</v>
      </c>
      <c r="DN648">
        <v>0</v>
      </c>
      <c r="DO648">
        <v>0</v>
      </c>
      <c r="DP648">
        <v>0</v>
      </c>
      <c r="DQ648">
        <v>98</v>
      </c>
      <c r="DR648">
        <v>0</v>
      </c>
      <c r="DS648">
        <v>0</v>
      </c>
      <c r="DT648">
        <v>98</v>
      </c>
      <c r="DU648">
        <v>4.3749999999999997E-2</v>
      </c>
      <c r="DV648">
        <v>0</v>
      </c>
      <c r="DW648">
        <v>0</v>
      </c>
      <c r="DX648">
        <v>0</v>
      </c>
      <c r="DY648" s="4">
        <v>46691</v>
      </c>
      <c r="DZ648" s="3" t="s">
        <v>6270</v>
      </c>
      <c r="EA648">
        <v>0</v>
      </c>
      <c r="EB648">
        <v>0</v>
      </c>
      <c r="EC648">
        <v>509</v>
      </c>
      <c r="ED648">
        <v>0</v>
      </c>
      <c r="EE648">
        <v>0</v>
      </c>
      <c r="EF648">
        <v>509</v>
      </c>
      <c r="EG648">
        <v>46.272727000000003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396</v>
      </c>
      <c r="B649" s="3" t="s">
        <v>397</v>
      </c>
      <c r="C649" s="3" t="s">
        <v>13</v>
      </c>
      <c r="D649" s="3" t="s">
        <v>14</v>
      </c>
      <c r="E649" s="3" t="s">
        <v>1640</v>
      </c>
      <c r="F649" s="3" t="s">
        <v>1641</v>
      </c>
      <c r="G649" s="3" t="s">
        <v>1642</v>
      </c>
      <c r="H649" s="3" t="s">
        <v>1643</v>
      </c>
      <c r="I649" s="3" t="s">
        <v>240</v>
      </c>
      <c r="J649" s="3" t="s">
        <v>241</v>
      </c>
      <c r="K649" s="3" t="s">
        <v>1580</v>
      </c>
      <c r="L649" s="3" t="s">
        <v>1581</v>
      </c>
      <c r="M649" s="3" t="s">
        <v>399</v>
      </c>
      <c r="N649" s="3" t="s">
        <v>988</v>
      </c>
      <c r="O649">
        <v>2</v>
      </c>
      <c r="P649" s="3" t="s">
        <v>3755</v>
      </c>
      <c r="Q649" s="3" t="s">
        <v>3755</v>
      </c>
      <c r="R649" s="3" t="s">
        <v>3755</v>
      </c>
      <c r="S649" s="3" t="s">
        <v>465</v>
      </c>
      <c r="T649" s="3" t="s">
        <v>4418</v>
      </c>
      <c r="U649" s="3" t="s">
        <v>400</v>
      </c>
      <c r="V649" s="3" t="s">
        <v>401</v>
      </c>
      <c r="W649" s="3" t="s">
        <v>445</v>
      </c>
      <c r="X649" s="3" t="s">
        <v>445</v>
      </c>
      <c r="Y649" s="3" t="s">
        <v>404</v>
      </c>
      <c r="Z649" s="3" t="s">
        <v>539</v>
      </c>
      <c r="AA649" s="3" t="s">
        <v>40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10</v>
      </c>
      <c r="AO649">
        <v>1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2</v>
      </c>
      <c r="BM649">
        <v>2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3</v>
      </c>
      <c r="CC649">
        <v>3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3</v>
      </c>
      <c r="CK649">
        <v>3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2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125</v>
      </c>
      <c r="DV649">
        <v>0</v>
      </c>
      <c r="DW649">
        <v>0</v>
      </c>
      <c r="DX649">
        <v>0</v>
      </c>
      <c r="DY649" s="4"/>
      <c r="DZ649" s="3" t="s">
        <v>6270</v>
      </c>
      <c r="EA649">
        <v>0</v>
      </c>
      <c r="EB649">
        <v>0</v>
      </c>
      <c r="EC649">
        <v>20</v>
      </c>
      <c r="ED649">
        <v>0</v>
      </c>
      <c r="EE649">
        <v>0</v>
      </c>
      <c r="EF649">
        <v>20</v>
      </c>
      <c r="EG649">
        <v>4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396</v>
      </c>
      <c r="B650" s="3" t="s">
        <v>397</v>
      </c>
      <c r="C650" s="3" t="s">
        <v>13</v>
      </c>
      <c r="D650" s="3" t="s">
        <v>14</v>
      </c>
      <c r="E650" s="3" t="s">
        <v>1394</v>
      </c>
      <c r="F650" s="3" t="s">
        <v>1395</v>
      </c>
      <c r="G650" s="3" t="s">
        <v>1396</v>
      </c>
      <c r="H650" s="3" t="s">
        <v>1397</v>
      </c>
      <c r="I650" s="3" t="s">
        <v>100</v>
      </c>
      <c r="J650" s="3" t="s">
        <v>101</v>
      </c>
      <c r="K650" s="3" t="s">
        <v>1580</v>
      </c>
      <c r="L650" s="3" t="s">
        <v>1581</v>
      </c>
      <c r="M650" s="3" t="s">
        <v>399</v>
      </c>
      <c r="N650" s="3" t="s">
        <v>988</v>
      </c>
      <c r="O650">
        <v>3</v>
      </c>
      <c r="P650" s="3" t="s">
        <v>3755</v>
      </c>
      <c r="Q650" s="3" t="s">
        <v>3755</v>
      </c>
      <c r="R650" s="3" t="s">
        <v>3755</v>
      </c>
      <c r="S650" s="3" t="s">
        <v>818</v>
      </c>
      <c r="T650" s="3" t="s">
        <v>4384</v>
      </c>
      <c r="U650" s="3" t="s">
        <v>400</v>
      </c>
      <c r="V650" s="3" t="s">
        <v>401</v>
      </c>
      <c r="W650" s="3" t="s">
        <v>410</v>
      </c>
      <c r="X650" s="3" t="s">
        <v>410</v>
      </c>
      <c r="Y650" s="3" t="s">
        <v>404</v>
      </c>
      <c r="Z650" s="3" t="s">
        <v>539</v>
      </c>
      <c r="AA650" s="3" t="s">
        <v>40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4</v>
      </c>
      <c r="CS650">
        <v>4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1</v>
      </c>
      <c r="DQ650">
        <v>1</v>
      </c>
      <c r="DR650">
        <v>0</v>
      </c>
      <c r="DS650">
        <v>0</v>
      </c>
      <c r="DT650">
        <v>1</v>
      </c>
      <c r="DU650">
        <v>8.125</v>
      </c>
      <c r="DV650">
        <v>0</v>
      </c>
      <c r="DW650">
        <v>0</v>
      </c>
      <c r="DX650">
        <v>0</v>
      </c>
      <c r="DY650" s="4">
        <v>46022</v>
      </c>
      <c r="DZ650" s="3" t="s">
        <v>6270</v>
      </c>
      <c r="EA650">
        <v>0</v>
      </c>
      <c r="EB650">
        <v>0</v>
      </c>
      <c r="EC650">
        <v>5</v>
      </c>
      <c r="ED650">
        <v>0</v>
      </c>
      <c r="EE650">
        <v>0</v>
      </c>
      <c r="EF650">
        <v>5</v>
      </c>
      <c r="EG650">
        <v>2.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396</v>
      </c>
      <c r="B651" s="3" t="s">
        <v>397</v>
      </c>
      <c r="C651" s="3" t="s">
        <v>13</v>
      </c>
      <c r="D651" s="3" t="s">
        <v>14</v>
      </c>
      <c r="E651" s="3" t="s">
        <v>981</v>
      </c>
      <c r="F651" s="3" t="s">
        <v>982</v>
      </c>
      <c r="G651" s="3" t="s">
        <v>983</v>
      </c>
      <c r="H651" s="3" t="s">
        <v>984</v>
      </c>
      <c r="I651" s="3" t="s">
        <v>90</v>
      </c>
      <c r="J651" s="3" t="s">
        <v>91</v>
      </c>
      <c r="K651" s="3" t="s">
        <v>985</v>
      </c>
      <c r="L651" s="3" t="s">
        <v>4576</v>
      </c>
      <c r="M651" s="3" t="s">
        <v>399</v>
      </c>
      <c r="N651" s="3" t="s">
        <v>987</v>
      </c>
      <c r="O651">
        <v>3</v>
      </c>
      <c r="P651" s="3" t="s">
        <v>3755</v>
      </c>
      <c r="Q651" s="3" t="s">
        <v>3755</v>
      </c>
      <c r="R651" s="3" t="s">
        <v>3755</v>
      </c>
      <c r="S651" s="3" t="s">
        <v>6099</v>
      </c>
      <c r="T651" s="3" t="s">
        <v>6100</v>
      </c>
      <c r="U651" s="3" t="s">
        <v>400</v>
      </c>
      <c r="V651" s="3" t="s">
        <v>401</v>
      </c>
      <c r="W651" s="3" t="s">
        <v>445</v>
      </c>
      <c r="X651" s="3" t="s">
        <v>445</v>
      </c>
      <c r="Y651" s="3" t="s">
        <v>404</v>
      </c>
      <c r="Z651" s="3" t="s">
        <v>539</v>
      </c>
      <c r="AA651" s="3" t="s">
        <v>40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218.75</v>
      </c>
      <c r="DV651">
        <v>0</v>
      </c>
      <c r="DW651">
        <v>0</v>
      </c>
      <c r="DX651">
        <v>0</v>
      </c>
      <c r="DY651" s="4"/>
      <c r="DZ651" s="3" t="s">
        <v>6270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396</v>
      </c>
      <c r="B652" s="3" t="s">
        <v>397</v>
      </c>
      <c r="C652" s="3" t="s">
        <v>13</v>
      </c>
      <c r="D652" s="3" t="s">
        <v>14</v>
      </c>
      <c r="E652" s="3" t="s">
        <v>1394</v>
      </c>
      <c r="F652" s="3" t="s">
        <v>1395</v>
      </c>
      <c r="G652" s="3" t="s">
        <v>1396</v>
      </c>
      <c r="H652" s="3" t="s">
        <v>1397</v>
      </c>
      <c r="I652" s="3" t="s">
        <v>67</v>
      </c>
      <c r="J652" s="3" t="s">
        <v>68</v>
      </c>
      <c r="K652" s="3" t="s">
        <v>1398</v>
      </c>
      <c r="L652" s="3" t="s">
        <v>1399</v>
      </c>
      <c r="M652" s="3" t="s">
        <v>399</v>
      </c>
      <c r="N652" s="3" t="s">
        <v>988</v>
      </c>
      <c r="O652">
        <v>3</v>
      </c>
      <c r="P652" s="3" t="s">
        <v>3755</v>
      </c>
      <c r="Q652" s="3" t="s">
        <v>3755</v>
      </c>
      <c r="R652" s="3" t="s">
        <v>3755</v>
      </c>
      <c r="S652" s="3" t="s">
        <v>474</v>
      </c>
      <c r="T652" s="3" t="s">
        <v>2878</v>
      </c>
      <c r="U652" s="3" t="s">
        <v>406</v>
      </c>
      <c r="V652" s="3" t="s">
        <v>401</v>
      </c>
      <c r="W652" s="3" t="s">
        <v>445</v>
      </c>
      <c r="X652" s="3" t="s">
        <v>445</v>
      </c>
      <c r="Y652" s="3" t="s">
        <v>404</v>
      </c>
      <c r="Z652" s="3" t="s">
        <v>539</v>
      </c>
      <c r="AA652" s="3" t="s">
        <v>40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50</v>
      </c>
      <c r="DF652">
        <v>0</v>
      </c>
      <c r="DG652">
        <v>0</v>
      </c>
      <c r="DH652">
        <v>0</v>
      </c>
      <c r="DI652">
        <v>15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875</v>
      </c>
      <c r="DV652">
        <v>0</v>
      </c>
      <c r="DW652">
        <v>0</v>
      </c>
      <c r="DX652">
        <v>0</v>
      </c>
      <c r="DY652" s="4"/>
      <c r="DZ652" s="3" t="s">
        <v>6270</v>
      </c>
      <c r="EA652">
        <v>0</v>
      </c>
      <c r="EB652">
        <v>0</v>
      </c>
      <c r="EC652">
        <v>150</v>
      </c>
      <c r="ED652">
        <v>0</v>
      </c>
      <c r="EE652">
        <v>0</v>
      </c>
      <c r="EF652">
        <v>150</v>
      </c>
      <c r="EG652">
        <v>150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396</v>
      </c>
      <c r="B653" s="3" t="s">
        <v>397</v>
      </c>
      <c r="C653" s="3" t="s">
        <v>13</v>
      </c>
      <c r="D653" s="3" t="s">
        <v>14</v>
      </c>
      <c r="E653" s="3" t="s">
        <v>1640</v>
      </c>
      <c r="F653" s="3" t="s">
        <v>1641</v>
      </c>
      <c r="G653" s="3" t="s">
        <v>1642</v>
      </c>
      <c r="H653" s="3" t="s">
        <v>1643</v>
      </c>
      <c r="I653" s="3" t="s">
        <v>319</v>
      </c>
      <c r="J653" s="3" t="s">
        <v>320</v>
      </c>
      <c r="K653" s="3" t="s">
        <v>1580</v>
      </c>
      <c r="L653" s="3" t="s">
        <v>1582</v>
      </c>
      <c r="M653" s="3" t="s">
        <v>399</v>
      </c>
      <c r="N653" s="3" t="s">
        <v>988</v>
      </c>
      <c r="O653">
        <v>1</v>
      </c>
      <c r="P653" s="3" t="s">
        <v>3755</v>
      </c>
      <c r="Q653" s="3" t="s">
        <v>3755</v>
      </c>
      <c r="R653" s="3" t="s">
        <v>3755</v>
      </c>
      <c r="S653" s="3" t="s">
        <v>1043</v>
      </c>
      <c r="T653" s="3" t="s">
        <v>2429</v>
      </c>
      <c r="U653" s="3" t="s">
        <v>400</v>
      </c>
      <c r="V653" s="3" t="s">
        <v>401</v>
      </c>
      <c r="W653" s="3" t="s">
        <v>410</v>
      </c>
      <c r="X653" s="3" t="s">
        <v>410</v>
      </c>
      <c r="Y653" s="3" t="s">
        <v>425</v>
      </c>
      <c r="Z653" s="3" t="s">
        <v>3895</v>
      </c>
      <c r="AA653" s="3" t="s">
        <v>40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87</v>
      </c>
      <c r="DF653">
        <v>0</v>
      </c>
      <c r="DG653">
        <v>0</v>
      </c>
      <c r="DH653">
        <v>0</v>
      </c>
      <c r="DI653">
        <v>87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1575</v>
      </c>
      <c r="DV653">
        <v>0</v>
      </c>
      <c r="DW653">
        <v>0</v>
      </c>
      <c r="DX653">
        <v>0</v>
      </c>
      <c r="DY653" s="4"/>
      <c r="DZ653" s="3" t="s">
        <v>6270</v>
      </c>
      <c r="EA653">
        <v>0</v>
      </c>
      <c r="EB653">
        <v>0</v>
      </c>
      <c r="EC653">
        <v>87</v>
      </c>
      <c r="ED653">
        <v>0</v>
      </c>
      <c r="EE653">
        <v>0</v>
      </c>
      <c r="EF653">
        <v>87</v>
      </c>
      <c r="EG653">
        <v>87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396</v>
      </c>
      <c r="B654" s="3" t="s">
        <v>397</v>
      </c>
      <c r="C654" s="3" t="s">
        <v>13</v>
      </c>
      <c r="D654" s="3" t="s">
        <v>14</v>
      </c>
      <c r="E654" s="3" t="s">
        <v>1394</v>
      </c>
      <c r="F654" s="3" t="s">
        <v>1395</v>
      </c>
      <c r="G654" s="3" t="s">
        <v>1396</v>
      </c>
      <c r="H654" s="3" t="s">
        <v>1397</v>
      </c>
      <c r="I654" s="3" t="s">
        <v>315</v>
      </c>
      <c r="J654" s="3" t="s">
        <v>316</v>
      </c>
      <c r="K654" s="3" t="s">
        <v>1580</v>
      </c>
      <c r="L654" s="3" t="s">
        <v>1581</v>
      </c>
      <c r="M654" s="3" t="s">
        <v>399</v>
      </c>
      <c r="N654" s="3" t="s">
        <v>988</v>
      </c>
      <c r="O654">
        <v>3</v>
      </c>
      <c r="P654" s="3" t="s">
        <v>3755</v>
      </c>
      <c r="Q654" s="3" t="s">
        <v>3755</v>
      </c>
      <c r="R654" s="3" t="s">
        <v>3755</v>
      </c>
      <c r="S654" s="3" t="s">
        <v>1043</v>
      </c>
      <c r="T654" s="3" t="s">
        <v>2429</v>
      </c>
      <c r="U654" s="3" t="s">
        <v>400</v>
      </c>
      <c r="V654" s="3" t="s">
        <v>401</v>
      </c>
      <c r="W654" s="3" t="s">
        <v>410</v>
      </c>
      <c r="X654" s="3" t="s">
        <v>410</v>
      </c>
      <c r="Y654" s="3" t="s">
        <v>425</v>
      </c>
      <c r="Z654" s="3" t="s">
        <v>3895</v>
      </c>
      <c r="AA654" s="3" t="s">
        <v>40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212</v>
      </c>
      <c r="DO654">
        <v>0</v>
      </c>
      <c r="DP654">
        <v>0</v>
      </c>
      <c r="DQ654">
        <v>212</v>
      </c>
      <c r="DR654">
        <v>0</v>
      </c>
      <c r="DS654">
        <v>0</v>
      </c>
      <c r="DT654">
        <v>212</v>
      </c>
      <c r="DU654">
        <v>0.126</v>
      </c>
      <c r="DV654">
        <v>0</v>
      </c>
      <c r="DW654">
        <v>0</v>
      </c>
      <c r="DX654">
        <v>0</v>
      </c>
      <c r="DY654" s="4">
        <v>47370</v>
      </c>
      <c r="DZ654" s="3" t="s">
        <v>6270</v>
      </c>
      <c r="EA654">
        <v>0</v>
      </c>
      <c r="EB654">
        <v>0</v>
      </c>
      <c r="EC654">
        <v>212</v>
      </c>
      <c r="ED654">
        <v>0</v>
      </c>
      <c r="EE654">
        <v>0</v>
      </c>
      <c r="EF654">
        <v>212</v>
      </c>
      <c r="EG654">
        <v>212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396</v>
      </c>
      <c r="B655" s="3" t="s">
        <v>397</v>
      </c>
      <c r="C655" s="3" t="s">
        <v>13</v>
      </c>
      <c r="D655" s="3" t="s">
        <v>14</v>
      </c>
      <c r="E655" s="3" t="s">
        <v>1394</v>
      </c>
      <c r="F655" s="3" t="s">
        <v>1395</v>
      </c>
      <c r="G655" s="3" t="s">
        <v>1396</v>
      </c>
      <c r="H655" s="3" t="s">
        <v>1397</v>
      </c>
      <c r="I655" s="3" t="s">
        <v>30</v>
      </c>
      <c r="J655" s="3" t="s">
        <v>31</v>
      </c>
      <c r="K655" s="3" t="s">
        <v>1398</v>
      </c>
      <c r="L655" s="3" t="s">
        <v>1527</v>
      </c>
      <c r="M655" s="3" t="s">
        <v>399</v>
      </c>
      <c r="N655" s="3" t="s">
        <v>988</v>
      </c>
      <c r="O655">
        <v>2</v>
      </c>
      <c r="P655" s="3" t="s">
        <v>3755</v>
      </c>
      <c r="Q655" s="3" t="s">
        <v>3755</v>
      </c>
      <c r="R655" s="3" t="s">
        <v>3755</v>
      </c>
      <c r="S655" s="3" t="s">
        <v>905</v>
      </c>
      <c r="T655" s="3" t="s">
        <v>3042</v>
      </c>
      <c r="U655" s="3" t="s">
        <v>400</v>
      </c>
      <c r="V655" s="3" t="s">
        <v>401</v>
      </c>
      <c r="W655" s="3" t="s">
        <v>407</v>
      </c>
      <c r="X655" s="3" t="s">
        <v>408</v>
      </c>
      <c r="Y655" s="3" t="s">
        <v>404</v>
      </c>
      <c r="Z655" s="3" t="s">
        <v>539</v>
      </c>
      <c r="AA655" s="3" t="s">
        <v>40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1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76.25</v>
      </c>
      <c r="DV655">
        <v>0</v>
      </c>
      <c r="DW655">
        <v>0</v>
      </c>
      <c r="DX655">
        <v>0</v>
      </c>
      <c r="DY655" s="4"/>
      <c r="DZ655" s="3" t="s">
        <v>6270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396</v>
      </c>
      <c r="B656" s="3" t="s">
        <v>397</v>
      </c>
      <c r="C656" s="3" t="s">
        <v>13</v>
      </c>
      <c r="D656" s="3" t="s">
        <v>14</v>
      </c>
      <c r="E656" s="3" t="s">
        <v>1394</v>
      </c>
      <c r="F656" s="3" t="s">
        <v>1395</v>
      </c>
      <c r="G656" s="3" t="s">
        <v>1396</v>
      </c>
      <c r="H656" s="3" t="s">
        <v>1397</v>
      </c>
      <c r="I656" s="3" t="s">
        <v>77</v>
      </c>
      <c r="J656" s="3" t="s">
        <v>78</v>
      </c>
      <c r="K656" s="3" t="s">
        <v>1398</v>
      </c>
      <c r="L656" s="3" t="s">
        <v>1527</v>
      </c>
      <c r="M656" s="3" t="s">
        <v>399</v>
      </c>
      <c r="N656" s="3" t="s">
        <v>988</v>
      </c>
      <c r="O656">
        <v>1</v>
      </c>
      <c r="P656" s="3" t="s">
        <v>3755</v>
      </c>
      <c r="Q656" s="3" t="s">
        <v>3755</v>
      </c>
      <c r="R656" s="3" t="s">
        <v>3755</v>
      </c>
      <c r="S656" s="3" t="s">
        <v>898</v>
      </c>
      <c r="T656" s="3" t="s">
        <v>3039</v>
      </c>
      <c r="U656" s="3" t="s">
        <v>400</v>
      </c>
      <c r="V656" s="3" t="s">
        <v>401</v>
      </c>
      <c r="W656" s="3" t="s">
        <v>410</v>
      </c>
      <c r="X656" s="3" t="s">
        <v>410</v>
      </c>
      <c r="Y656" s="3" t="s">
        <v>404</v>
      </c>
      <c r="Z656" s="3" t="s">
        <v>539</v>
      </c>
      <c r="AA656" s="3" t="s">
        <v>40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1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06.25</v>
      </c>
      <c r="DV656">
        <v>0</v>
      </c>
      <c r="DW656">
        <v>0</v>
      </c>
      <c r="DX656">
        <v>0</v>
      </c>
      <c r="DY656" s="4"/>
      <c r="DZ656" s="3" t="s">
        <v>6270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396</v>
      </c>
      <c r="B657" s="3" t="s">
        <v>397</v>
      </c>
      <c r="C657" s="3" t="s">
        <v>13</v>
      </c>
      <c r="D657" s="3" t="s">
        <v>14</v>
      </c>
      <c r="E657" s="3" t="s">
        <v>1640</v>
      </c>
      <c r="F657" s="3" t="s">
        <v>1641</v>
      </c>
      <c r="G657" s="3" t="s">
        <v>1642</v>
      </c>
      <c r="H657" s="3" t="s">
        <v>1643</v>
      </c>
      <c r="I657" s="3" t="s">
        <v>154</v>
      </c>
      <c r="J657" s="3" t="s">
        <v>155</v>
      </c>
      <c r="K657" s="3" t="s">
        <v>1580</v>
      </c>
      <c r="L657" s="3" t="s">
        <v>1581</v>
      </c>
      <c r="M657" s="3" t="s">
        <v>399</v>
      </c>
      <c r="N657" s="3" t="s">
        <v>988</v>
      </c>
      <c r="O657">
        <v>2</v>
      </c>
      <c r="P657" s="3" t="s">
        <v>3755</v>
      </c>
      <c r="Q657" s="3" t="s">
        <v>3755</v>
      </c>
      <c r="R657" s="3" t="s">
        <v>3755</v>
      </c>
      <c r="S657" s="3" t="s">
        <v>1043</v>
      </c>
      <c r="T657" s="3" t="s">
        <v>2429</v>
      </c>
      <c r="U657" s="3" t="s">
        <v>400</v>
      </c>
      <c r="V657" s="3" t="s">
        <v>401</v>
      </c>
      <c r="W657" s="3" t="s">
        <v>410</v>
      </c>
      <c r="X657" s="3" t="s">
        <v>410</v>
      </c>
      <c r="Y657" s="3" t="s">
        <v>425</v>
      </c>
      <c r="Z657" s="3" t="s">
        <v>3895</v>
      </c>
      <c r="AA657" s="3" t="s">
        <v>40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304</v>
      </c>
      <c r="DG657">
        <v>0</v>
      </c>
      <c r="DH657">
        <v>0</v>
      </c>
      <c r="DI657">
        <v>304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.1575</v>
      </c>
      <c r="DV657">
        <v>0</v>
      </c>
      <c r="DW657">
        <v>0</v>
      </c>
      <c r="DX657">
        <v>0</v>
      </c>
      <c r="DY657" s="4"/>
      <c r="DZ657" s="3" t="s">
        <v>6270</v>
      </c>
      <c r="EA657">
        <v>0</v>
      </c>
      <c r="EB657">
        <v>0</v>
      </c>
      <c r="EC657">
        <v>304</v>
      </c>
      <c r="ED657">
        <v>0</v>
      </c>
      <c r="EE657">
        <v>0</v>
      </c>
      <c r="EF657">
        <v>304</v>
      </c>
      <c r="EG657">
        <v>304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396</v>
      </c>
      <c r="B658" s="3" t="s">
        <v>397</v>
      </c>
      <c r="C658" s="3" t="s">
        <v>13</v>
      </c>
      <c r="D658" s="3" t="s">
        <v>14</v>
      </c>
      <c r="E658" s="3" t="s">
        <v>1640</v>
      </c>
      <c r="F658" s="3" t="s">
        <v>1641</v>
      </c>
      <c r="G658" s="3" t="s">
        <v>1642</v>
      </c>
      <c r="H658" s="3" t="s">
        <v>1643</v>
      </c>
      <c r="I658" s="3" t="s">
        <v>44</v>
      </c>
      <c r="J658" s="3" t="s">
        <v>45</v>
      </c>
      <c r="K658" s="3" t="s">
        <v>1398</v>
      </c>
      <c r="L658" s="3" t="s">
        <v>1527</v>
      </c>
      <c r="M658" s="3" t="s">
        <v>399</v>
      </c>
      <c r="N658" s="3" t="s">
        <v>988</v>
      </c>
      <c r="O658">
        <v>1</v>
      </c>
      <c r="P658" s="3" t="s">
        <v>3755</v>
      </c>
      <c r="Q658" s="3" t="s">
        <v>3755</v>
      </c>
      <c r="R658" s="3" t="s">
        <v>3755</v>
      </c>
      <c r="S658" s="3" t="s">
        <v>845</v>
      </c>
      <c r="T658" s="3" t="s">
        <v>2590</v>
      </c>
      <c r="U658" s="3" t="s">
        <v>400</v>
      </c>
      <c r="V658" s="3" t="s">
        <v>401</v>
      </c>
      <c r="W658" s="3" t="s">
        <v>407</v>
      </c>
      <c r="X658" s="3" t="s">
        <v>408</v>
      </c>
      <c r="Y658" s="3" t="s">
        <v>404</v>
      </c>
      <c r="Z658" s="3" t="s">
        <v>539</v>
      </c>
      <c r="AA658" s="3" t="s">
        <v>405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9</v>
      </c>
      <c r="AL658">
        <v>0</v>
      </c>
      <c r="AM658">
        <v>0</v>
      </c>
      <c r="AN658">
        <v>0</v>
      </c>
      <c r="AO658">
        <v>9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2</v>
      </c>
      <c r="BJ658">
        <v>0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1</v>
      </c>
      <c r="BR658">
        <v>0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2</v>
      </c>
      <c r="BZ658">
        <v>0</v>
      </c>
      <c r="CA658">
        <v>0</v>
      </c>
      <c r="CB658">
        <v>0</v>
      </c>
      <c r="CC658">
        <v>2</v>
      </c>
      <c r="CD658">
        <v>0</v>
      </c>
      <c r="CE658">
        <v>0</v>
      </c>
      <c r="CF658">
        <v>0</v>
      </c>
      <c r="CG658">
        <v>5</v>
      </c>
      <c r="CH658">
        <v>0</v>
      </c>
      <c r="CI658">
        <v>0</v>
      </c>
      <c r="CJ658">
        <v>0</v>
      </c>
      <c r="CK658">
        <v>5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2</v>
      </c>
      <c r="CX658">
        <v>0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75</v>
      </c>
      <c r="DV658">
        <v>0</v>
      </c>
      <c r="DW658">
        <v>0</v>
      </c>
      <c r="DX658">
        <v>0</v>
      </c>
      <c r="DY658" s="4"/>
      <c r="DZ658" s="3" t="s">
        <v>6270</v>
      </c>
      <c r="EA658">
        <v>0</v>
      </c>
      <c r="EB658">
        <v>0</v>
      </c>
      <c r="EC658">
        <v>25</v>
      </c>
      <c r="ED658">
        <v>0</v>
      </c>
      <c r="EE658">
        <v>0</v>
      </c>
      <c r="EF658">
        <v>25</v>
      </c>
      <c r="EG658">
        <v>2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396</v>
      </c>
      <c r="B659" s="3" t="s">
        <v>397</v>
      </c>
      <c r="C659" s="3" t="s">
        <v>13</v>
      </c>
      <c r="D659" s="3" t="s">
        <v>14</v>
      </c>
      <c r="E659" s="3" t="s">
        <v>1394</v>
      </c>
      <c r="F659" s="3" t="s">
        <v>1395</v>
      </c>
      <c r="G659" s="3" t="s">
        <v>1396</v>
      </c>
      <c r="H659" s="3" t="s">
        <v>1397</v>
      </c>
      <c r="I659" s="3" t="s">
        <v>254</v>
      </c>
      <c r="J659" s="3" t="s">
        <v>255</v>
      </c>
      <c r="K659" s="3" t="s">
        <v>1580</v>
      </c>
      <c r="L659" s="3" t="s">
        <v>1581</v>
      </c>
      <c r="M659" s="3" t="s">
        <v>399</v>
      </c>
      <c r="N659" s="3" t="s">
        <v>988</v>
      </c>
      <c r="O659">
        <v>3</v>
      </c>
      <c r="P659" s="3" t="s">
        <v>3755</v>
      </c>
      <c r="Q659" s="3" t="s">
        <v>3755</v>
      </c>
      <c r="R659" s="3" t="s">
        <v>3755</v>
      </c>
      <c r="S659" s="3" t="s">
        <v>527</v>
      </c>
      <c r="T659" s="3" t="s">
        <v>2067</v>
      </c>
      <c r="U659" s="3" t="s">
        <v>422</v>
      </c>
      <c r="V659" s="3" t="s">
        <v>420</v>
      </c>
      <c r="W659" s="3" t="s">
        <v>420</v>
      </c>
      <c r="X659" s="3" t="s">
        <v>4601</v>
      </c>
      <c r="Y659" s="3" t="s">
        <v>425</v>
      </c>
      <c r="Z659" s="3" t="s">
        <v>539</v>
      </c>
      <c r="AA659" s="3" t="s">
        <v>405</v>
      </c>
      <c r="AB659">
        <v>0</v>
      </c>
      <c r="AC659">
        <v>90</v>
      </c>
      <c r="AD659">
        <v>0</v>
      </c>
      <c r="AE659">
        <v>0</v>
      </c>
      <c r="AF659">
        <v>0</v>
      </c>
      <c r="AG659">
        <v>90</v>
      </c>
      <c r="AH659">
        <v>0</v>
      </c>
      <c r="AI659">
        <v>0</v>
      </c>
      <c r="AJ659">
        <v>0</v>
      </c>
      <c r="AK659">
        <v>60</v>
      </c>
      <c r="AL659">
        <v>0</v>
      </c>
      <c r="AM659">
        <v>0</v>
      </c>
      <c r="AN659">
        <v>0</v>
      </c>
      <c r="AO659">
        <v>60</v>
      </c>
      <c r="AP659">
        <v>0</v>
      </c>
      <c r="AQ659">
        <v>0</v>
      </c>
      <c r="AR659">
        <v>0</v>
      </c>
      <c r="AS659">
        <v>210</v>
      </c>
      <c r="AT659">
        <v>0</v>
      </c>
      <c r="AU659">
        <v>0</v>
      </c>
      <c r="AV659">
        <v>0</v>
      </c>
      <c r="AW659">
        <v>210</v>
      </c>
      <c r="AX659">
        <v>0</v>
      </c>
      <c r="AY659">
        <v>0</v>
      </c>
      <c r="AZ659">
        <v>0</v>
      </c>
      <c r="BA659">
        <v>240</v>
      </c>
      <c r="BB659">
        <v>0</v>
      </c>
      <c r="BC659">
        <v>0</v>
      </c>
      <c r="BD659">
        <v>0</v>
      </c>
      <c r="BE659">
        <v>240</v>
      </c>
      <c r="BF659">
        <v>0</v>
      </c>
      <c r="BG659">
        <v>0</v>
      </c>
      <c r="BH659">
        <v>0</v>
      </c>
      <c r="BI659">
        <v>90</v>
      </c>
      <c r="BJ659">
        <v>0</v>
      </c>
      <c r="BK659">
        <v>0</v>
      </c>
      <c r="BL659">
        <v>0</v>
      </c>
      <c r="BM659">
        <v>90</v>
      </c>
      <c r="BN659">
        <v>0</v>
      </c>
      <c r="BO659">
        <v>0</v>
      </c>
      <c r="BP659">
        <v>0</v>
      </c>
      <c r="BQ659">
        <v>80</v>
      </c>
      <c r="BR659">
        <v>0</v>
      </c>
      <c r="BS659">
        <v>0</v>
      </c>
      <c r="BT659">
        <v>0</v>
      </c>
      <c r="BU659">
        <v>80</v>
      </c>
      <c r="BV659">
        <v>0</v>
      </c>
      <c r="BW659">
        <v>0</v>
      </c>
      <c r="BX659">
        <v>0</v>
      </c>
      <c r="BY659">
        <v>150</v>
      </c>
      <c r="BZ659">
        <v>0</v>
      </c>
      <c r="CA659">
        <v>0</v>
      </c>
      <c r="CB659">
        <v>0</v>
      </c>
      <c r="CC659">
        <v>150</v>
      </c>
      <c r="CD659">
        <v>0</v>
      </c>
      <c r="CE659">
        <v>0</v>
      </c>
      <c r="CF659">
        <v>0</v>
      </c>
      <c r="CG659">
        <v>60</v>
      </c>
      <c r="CH659">
        <v>0</v>
      </c>
      <c r="CI659">
        <v>0</v>
      </c>
      <c r="CJ659">
        <v>0</v>
      </c>
      <c r="CK659">
        <v>6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70</v>
      </c>
      <c r="CX659">
        <v>0</v>
      </c>
      <c r="CY659">
        <v>0</v>
      </c>
      <c r="CZ659">
        <v>0</v>
      </c>
      <c r="DA659">
        <v>7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590</v>
      </c>
      <c r="DU659">
        <v>8.1250000000000003E-2</v>
      </c>
      <c r="DV659">
        <v>80</v>
      </c>
      <c r="DW659">
        <v>0</v>
      </c>
      <c r="DX659">
        <v>0</v>
      </c>
      <c r="DY659" s="4">
        <v>46660</v>
      </c>
      <c r="DZ659" s="3" t="s">
        <v>6270</v>
      </c>
      <c r="EA659">
        <v>0</v>
      </c>
      <c r="EB659">
        <v>0</v>
      </c>
      <c r="EC659">
        <v>1050</v>
      </c>
      <c r="ED659">
        <v>0</v>
      </c>
      <c r="EE659">
        <v>0</v>
      </c>
      <c r="EF659">
        <v>1050</v>
      </c>
      <c r="EG659">
        <v>116.666667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396</v>
      </c>
      <c r="B660" s="3" t="s">
        <v>397</v>
      </c>
      <c r="C660" s="3" t="s">
        <v>13</v>
      </c>
      <c r="D660" s="3" t="s">
        <v>14</v>
      </c>
      <c r="E660" s="3" t="s">
        <v>981</v>
      </c>
      <c r="F660" s="3" t="s">
        <v>982</v>
      </c>
      <c r="G660" s="3" t="s">
        <v>983</v>
      </c>
      <c r="H660" s="3" t="s">
        <v>984</v>
      </c>
      <c r="I660" s="3" t="s">
        <v>90</v>
      </c>
      <c r="J660" s="3" t="s">
        <v>91</v>
      </c>
      <c r="K660" s="3" t="s">
        <v>985</v>
      </c>
      <c r="L660" s="3" t="s">
        <v>4576</v>
      </c>
      <c r="M660" s="3" t="s">
        <v>399</v>
      </c>
      <c r="N660" s="3" t="s">
        <v>987</v>
      </c>
      <c r="O660">
        <v>3</v>
      </c>
      <c r="P660" s="3" t="s">
        <v>3755</v>
      </c>
      <c r="Q660" s="3" t="s">
        <v>3755</v>
      </c>
      <c r="R660" s="3" t="s">
        <v>3755</v>
      </c>
      <c r="S660" s="3" t="s">
        <v>1196</v>
      </c>
      <c r="T660" s="3" t="s">
        <v>4344</v>
      </c>
      <c r="U660" s="3" t="s">
        <v>419</v>
      </c>
      <c r="V660" s="3" t="s">
        <v>420</v>
      </c>
      <c r="W660" s="3" t="s">
        <v>4602</v>
      </c>
      <c r="X660" s="3" t="s">
        <v>4603</v>
      </c>
      <c r="Y660" s="3" t="s">
        <v>425</v>
      </c>
      <c r="Z660" s="3" t="s">
        <v>3894</v>
      </c>
      <c r="AA660" s="3" t="s">
        <v>40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6</v>
      </c>
      <c r="CA660">
        <v>0</v>
      </c>
      <c r="CB660">
        <v>0</v>
      </c>
      <c r="CC660">
        <v>6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2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37.69</v>
      </c>
      <c r="DV660">
        <v>0</v>
      </c>
      <c r="DW660">
        <v>0</v>
      </c>
      <c r="DX660">
        <v>0</v>
      </c>
      <c r="DY660" s="4"/>
      <c r="DZ660" s="3" t="s">
        <v>6270</v>
      </c>
      <c r="EA660">
        <v>0</v>
      </c>
      <c r="EB660">
        <v>0</v>
      </c>
      <c r="EC660">
        <v>9</v>
      </c>
      <c r="ED660">
        <v>0</v>
      </c>
      <c r="EE660">
        <v>0</v>
      </c>
      <c r="EF660">
        <v>9</v>
      </c>
      <c r="EG660">
        <v>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396</v>
      </c>
      <c r="B661" s="3" t="s">
        <v>397</v>
      </c>
      <c r="C661" s="3" t="s">
        <v>13</v>
      </c>
      <c r="D661" s="3" t="s">
        <v>14</v>
      </c>
      <c r="E661" s="3" t="s">
        <v>1394</v>
      </c>
      <c r="F661" s="3" t="s">
        <v>1395</v>
      </c>
      <c r="G661" s="3" t="s">
        <v>1396</v>
      </c>
      <c r="H661" s="3" t="s">
        <v>1397</v>
      </c>
      <c r="I661" s="3" t="s">
        <v>335</v>
      </c>
      <c r="J661" s="3" t="s">
        <v>336</v>
      </c>
      <c r="K661" s="3" t="s">
        <v>1580</v>
      </c>
      <c r="L661" s="3" t="s">
        <v>1581</v>
      </c>
      <c r="M661" s="3" t="s">
        <v>399</v>
      </c>
      <c r="N661" s="3" t="s">
        <v>988</v>
      </c>
      <c r="O661">
        <v>3</v>
      </c>
      <c r="P661" s="3" t="s">
        <v>3755</v>
      </c>
      <c r="Q661" s="3" t="s">
        <v>3755</v>
      </c>
      <c r="R661" s="3" t="s">
        <v>3755</v>
      </c>
      <c r="S661" s="3" t="s">
        <v>6079</v>
      </c>
      <c r="T661" s="3" t="s">
        <v>6080</v>
      </c>
      <c r="U661" s="3" t="s">
        <v>400</v>
      </c>
      <c r="V661" s="3" t="s">
        <v>401</v>
      </c>
      <c r="W661" s="3" t="s">
        <v>410</v>
      </c>
      <c r="X661" s="3" t="s">
        <v>410</v>
      </c>
      <c r="Y661" s="3" t="s">
        <v>425</v>
      </c>
      <c r="Z661" s="3" t="s">
        <v>3895</v>
      </c>
      <c r="AA661" s="3" t="s">
        <v>40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10</v>
      </c>
      <c r="DG661">
        <v>0</v>
      </c>
      <c r="DH661">
        <v>0</v>
      </c>
      <c r="DI661">
        <v>10</v>
      </c>
      <c r="DJ661">
        <v>0</v>
      </c>
      <c r="DK661">
        <v>0</v>
      </c>
      <c r="DL661">
        <v>0</v>
      </c>
      <c r="DM661">
        <v>0</v>
      </c>
      <c r="DN661">
        <v>20</v>
      </c>
      <c r="DO661">
        <v>0</v>
      </c>
      <c r="DP661">
        <v>0</v>
      </c>
      <c r="DQ661">
        <v>20</v>
      </c>
      <c r="DR661">
        <v>0</v>
      </c>
      <c r="DS661">
        <v>0</v>
      </c>
      <c r="DT661">
        <v>20</v>
      </c>
      <c r="DU661">
        <v>0.01</v>
      </c>
      <c r="DV661">
        <v>0</v>
      </c>
      <c r="DW661">
        <v>0</v>
      </c>
      <c r="DX661">
        <v>0</v>
      </c>
      <c r="DY661" s="4">
        <v>47573</v>
      </c>
      <c r="DZ661" s="3" t="s">
        <v>6270</v>
      </c>
      <c r="EA661">
        <v>0</v>
      </c>
      <c r="EB661">
        <v>0</v>
      </c>
      <c r="EC661">
        <v>30</v>
      </c>
      <c r="ED661">
        <v>0</v>
      </c>
      <c r="EE661">
        <v>0</v>
      </c>
      <c r="EF661">
        <v>30</v>
      </c>
      <c r="EG661">
        <v>1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396</v>
      </c>
      <c r="B662" s="3" t="s">
        <v>397</v>
      </c>
      <c r="C662" s="3" t="s">
        <v>13</v>
      </c>
      <c r="D662" s="3" t="s">
        <v>14</v>
      </c>
      <c r="E662" s="3" t="s">
        <v>1640</v>
      </c>
      <c r="F662" s="3" t="s">
        <v>1641</v>
      </c>
      <c r="G662" s="3" t="s">
        <v>1642</v>
      </c>
      <c r="H662" s="3" t="s">
        <v>1643</v>
      </c>
      <c r="I662" s="3" t="s">
        <v>331</v>
      </c>
      <c r="J662" s="3" t="s">
        <v>332</v>
      </c>
      <c r="K662" s="3" t="s">
        <v>1580</v>
      </c>
      <c r="L662" s="3" t="s">
        <v>1581</v>
      </c>
      <c r="M662" s="3" t="s">
        <v>399</v>
      </c>
      <c r="N662" s="3" t="s">
        <v>988</v>
      </c>
      <c r="O662">
        <v>2</v>
      </c>
      <c r="P662" s="3" t="s">
        <v>3755</v>
      </c>
      <c r="Q662" s="3" t="s">
        <v>3755</v>
      </c>
      <c r="R662" s="3" t="s">
        <v>3755</v>
      </c>
      <c r="S662" s="3" t="s">
        <v>958</v>
      </c>
      <c r="T662" s="3" t="s">
        <v>4351</v>
      </c>
      <c r="U662" s="3" t="s">
        <v>514</v>
      </c>
      <c r="V662" s="3" t="s">
        <v>420</v>
      </c>
      <c r="W662" s="3" t="s">
        <v>4602</v>
      </c>
      <c r="X662" s="3" t="s">
        <v>4603</v>
      </c>
      <c r="Y662" s="3" t="s">
        <v>425</v>
      </c>
      <c r="Z662" s="3" t="s">
        <v>3894</v>
      </c>
      <c r="AA662" s="3" t="s">
        <v>405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1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2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2</v>
      </c>
      <c r="DU662">
        <v>17.571124999999999</v>
      </c>
      <c r="DV662">
        <v>0</v>
      </c>
      <c r="DW662">
        <v>0</v>
      </c>
      <c r="DX662">
        <v>0</v>
      </c>
      <c r="DY662" s="4">
        <v>46112</v>
      </c>
      <c r="DZ662" s="3" t="s">
        <v>6270</v>
      </c>
      <c r="EA662">
        <v>0</v>
      </c>
      <c r="EB662">
        <v>0</v>
      </c>
      <c r="EC662">
        <v>6</v>
      </c>
      <c r="ED662">
        <v>0</v>
      </c>
      <c r="EE662">
        <v>0</v>
      </c>
      <c r="EF662">
        <v>6</v>
      </c>
      <c r="EG662">
        <v>1.2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396</v>
      </c>
      <c r="B663" s="3" t="s">
        <v>397</v>
      </c>
      <c r="C663" s="3" t="s">
        <v>13</v>
      </c>
      <c r="D663" s="3" t="s">
        <v>14</v>
      </c>
      <c r="E663" s="3" t="s">
        <v>1394</v>
      </c>
      <c r="F663" s="3" t="s">
        <v>1395</v>
      </c>
      <c r="G663" s="3" t="s">
        <v>1396</v>
      </c>
      <c r="H663" s="3" t="s">
        <v>1397</v>
      </c>
      <c r="I663" s="3" t="s">
        <v>17</v>
      </c>
      <c r="J663" s="3" t="s">
        <v>18</v>
      </c>
      <c r="K663" s="3" t="s">
        <v>1398</v>
      </c>
      <c r="L663" s="3" t="s">
        <v>1527</v>
      </c>
      <c r="M663" s="3" t="s">
        <v>399</v>
      </c>
      <c r="N663" s="3" t="s">
        <v>988</v>
      </c>
      <c r="O663">
        <v>3</v>
      </c>
      <c r="P663" s="3" t="s">
        <v>3755</v>
      </c>
      <c r="Q663" s="3" t="s">
        <v>3755</v>
      </c>
      <c r="R663" s="3" t="s">
        <v>3755</v>
      </c>
      <c r="S663" s="3" t="s">
        <v>3952</v>
      </c>
      <c r="T663" s="3" t="s">
        <v>3953</v>
      </c>
      <c r="U663" s="3" t="s">
        <v>406</v>
      </c>
      <c r="V663" s="3" t="s">
        <v>401</v>
      </c>
      <c r="W663" s="3" t="s">
        <v>872</v>
      </c>
      <c r="X663" s="3" t="s">
        <v>873</v>
      </c>
      <c r="Y663" s="3" t="s">
        <v>425</v>
      </c>
      <c r="Z663" s="3" t="s">
        <v>539</v>
      </c>
      <c r="AA663" s="3" t="s">
        <v>40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1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1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85</v>
      </c>
      <c r="DV663">
        <v>0</v>
      </c>
      <c r="DW663">
        <v>0</v>
      </c>
      <c r="DX663">
        <v>0</v>
      </c>
      <c r="DY663" s="4"/>
      <c r="DZ663" s="3" t="s">
        <v>6270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396</v>
      </c>
      <c r="B664" s="3" t="s">
        <v>397</v>
      </c>
      <c r="C664" s="3" t="s">
        <v>13</v>
      </c>
      <c r="D664" s="3" t="s">
        <v>14</v>
      </c>
      <c r="E664" s="3" t="s">
        <v>1640</v>
      </c>
      <c r="F664" s="3" t="s">
        <v>1641</v>
      </c>
      <c r="G664" s="3" t="s">
        <v>1642</v>
      </c>
      <c r="H664" s="3" t="s">
        <v>1643</v>
      </c>
      <c r="I664" s="3" t="s">
        <v>274</v>
      </c>
      <c r="J664" s="3" t="s">
        <v>275</v>
      </c>
      <c r="K664" s="3" t="s">
        <v>1580</v>
      </c>
      <c r="L664" s="3" t="s">
        <v>1581</v>
      </c>
      <c r="M664" s="3" t="s">
        <v>399</v>
      </c>
      <c r="N664" s="3" t="s">
        <v>988</v>
      </c>
      <c r="O664">
        <v>2</v>
      </c>
      <c r="P664" s="3" t="s">
        <v>3755</v>
      </c>
      <c r="Q664" s="3" t="s">
        <v>3755</v>
      </c>
      <c r="R664" s="3" t="s">
        <v>3755</v>
      </c>
      <c r="S664" s="3" t="s">
        <v>431</v>
      </c>
      <c r="T664" s="3" t="s">
        <v>4407</v>
      </c>
      <c r="U664" s="3" t="s">
        <v>400</v>
      </c>
      <c r="V664" s="3" t="s">
        <v>401</v>
      </c>
      <c r="W664" s="3" t="s">
        <v>410</v>
      </c>
      <c r="X664" s="3" t="s">
        <v>410</v>
      </c>
      <c r="Y664" s="3" t="s">
        <v>404</v>
      </c>
      <c r="Z664" s="3" t="s">
        <v>539</v>
      </c>
      <c r="AA664" s="3" t="s">
        <v>40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2</v>
      </c>
      <c r="AW664">
        <v>2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4</v>
      </c>
      <c r="BE664">
        <v>4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8</v>
      </c>
      <c r="BU664">
        <v>8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7</v>
      </c>
      <c r="CK664">
        <v>7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5</v>
      </c>
      <c r="CS664">
        <v>5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4</v>
      </c>
      <c r="DA664">
        <v>4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4.6875</v>
      </c>
      <c r="DV664">
        <v>0</v>
      </c>
      <c r="DW664">
        <v>0</v>
      </c>
      <c r="DX664">
        <v>0</v>
      </c>
      <c r="DY664" s="4"/>
      <c r="DZ664" s="3" t="s">
        <v>6270</v>
      </c>
      <c r="EA664">
        <v>0</v>
      </c>
      <c r="EB664">
        <v>0</v>
      </c>
      <c r="EC664">
        <v>30</v>
      </c>
      <c r="ED664">
        <v>0</v>
      </c>
      <c r="EE664">
        <v>0</v>
      </c>
      <c r="EF664">
        <v>30</v>
      </c>
      <c r="EG664">
        <v>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396</v>
      </c>
      <c r="B665" s="3" t="s">
        <v>397</v>
      </c>
      <c r="C665" s="3" t="s">
        <v>13</v>
      </c>
      <c r="D665" s="3" t="s">
        <v>14</v>
      </c>
      <c r="E665" s="3" t="s">
        <v>1394</v>
      </c>
      <c r="F665" s="3" t="s">
        <v>1395</v>
      </c>
      <c r="G665" s="3" t="s">
        <v>1396</v>
      </c>
      <c r="H665" s="3" t="s">
        <v>1397</v>
      </c>
      <c r="I665" s="3" t="s">
        <v>59</v>
      </c>
      <c r="J665" s="3" t="s">
        <v>60</v>
      </c>
      <c r="K665" s="3" t="s">
        <v>1398</v>
      </c>
      <c r="L665" s="3" t="s">
        <v>1399</v>
      </c>
      <c r="M665" s="3" t="s">
        <v>399</v>
      </c>
      <c r="N665" s="3" t="s">
        <v>988</v>
      </c>
      <c r="O665">
        <v>3</v>
      </c>
      <c r="P665" s="3" t="s">
        <v>3755</v>
      </c>
      <c r="Q665" s="3" t="s">
        <v>3755</v>
      </c>
      <c r="R665" s="3" t="s">
        <v>3755</v>
      </c>
      <c r="S665" s="3" t="s">
        <v>3952</v>
      </c>
      <c r="T665" s="3" t="s">
        <v>3953</v>
      </c>
      <c r="U665" s="3" t="s">
        <v>406</v>
      </c>
      <c r="V665" s="3" t="s">
        <v>401</v>
      </c>
      <c r="W665" s="3" t="s">
        <v>872</v>
      </c>
      <c r="X665" s="3" t="s">
        <v>873</v>
      </c>
      <c r="Y665" s="3" t="s">
        <v>425</v>
      </c>
      <c r="Z665" s="3" t="s">
        <v>539</v>
      </c>
      <c r="AA665" s="3" t="s">
        <v>40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2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1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85</v>
      </c>
      <c r="DV665">
        <v>0</v>
      </c>
      <c r="DW665">
        <v>0</v>
      </c>
      <c r="DX665">
        <v>0</v>
      </c>
      <c r="DY665" s="4"/>
      <c r="DZ665" s="3" t="s">
        <v>6270</v>
      </c>
      <c r="EA665">
        <v>0</v>
      </c>
      <c r="EB665">
        <v>0</v>
      </c>
      <c r="EC665">
        <v>4</v>
      </c>
      <c r="ED665">
        <v>0</v>
      </c>
      <c r="EE665">
        <v>0</v>
      </c>
      <c r="EF665">
        <v>4</v>
      </c>
      <c r="EG665">
        <v>1.333333000000000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396</v>
      </c>
      <c r="B666" s="3" t="s">
        <v>397</v>
      </c>
      <c r="C666" s="3" t="s">
        <v>13</v>
      </c>
      <c r="D666" s="3" t="s">
        <v>14</v>
      </c>
      <c r="E666" s="3" t="s">
        <v>1394</v>
      </c>
      <c r="F666" s="3" t="s">
        <v>1395</v>
      </c>
      <c r="G666" s="3" t="s">
        <v>1396</v>
      </c>
      <c r="H666" s="3" t="s">
        <v>1397</v>
      </c>
      <c r="I666" s="3" t="s">
        <v>65</v>
      </c>
      <c r="J666" s="3" t="s">
        <v>66</v>
      </c>
      <c r="K666" s="3" t="s">
        <v>1398</v>
      </c>
      <c r="L666" s="3" t="s">
        <v>1527</v>
      </c>
      <c r="M666" s="3" t="s">
        <v>399</v>
      </c>
      <c r="N666" s="3" t="s">
        <v>988</v>
      </c>
      <c r="O666">
        <v>1</v>
      </c>
      <c r="P666" s="3" t="s">
        <v>3755</v>
      </c>
      <c r="Q666" s="3" t="s">
        <v>3755</v>
      </c>
      <c r="R666" s="3" t="s">
        <v>3755</v>
      </c>
      <c r="S666" s="3" t="s">
        <v>1559</v>
      </c>
      <c r="T666" s="3" t="s">
        <v>3004</v>
      </c>
      <c r="U666" s="3" t="s">
        <v>400</v>
      </c>
      <c r="V666" s="3" t="s">
        <v>401</v>
      </c>
      <c r="W666" s="3" t="s">
        <v>402</v>
      </c>
      <c r="X666" s="3" t="s">
        <v>403</v>
      </c>
      <c r="Y666" s="3" t="s">
        <v>404</v>
      </c>
      <c r="Z666" s="3" t="s">
        <v>539</v>
      </c>
      <c r="AA666" s="3" t="s">
        <v>40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1</v>
      </c>
      <c r="DQ666">
        <v>1</v>
      </c>
      <c r="DR666">
        <v>0</v>
      </c>
      <c r="DS666">
        <v>0</v>
      </c>
      <c r="DT666">
        <v>1</v>
      </c>
      <c r="DU666">
        <v>8.125</v>
      </c>
      <c r="DV666">
        <v>0</v>
      </c>
      <c r="DW666">
        <v>0</v>
      </c>
      <c r="DX666">
        <v>0</v>
      </c>
      <c r="DY666" s="4">
        <v>46507</v>
      </c>
      <c r="DZ666" s="3" t="s">
        <v>6270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396</v>
      </c>
      <c r="B667" s="3" t="s">
        <v>397</v>
      </c>
      <c r="C667" s="3" t="s">
        <v>13</v>
      </c>
      <c r="D667" s="3" t="s">
        <v>14</v>
      </c>
      <c r="E667" s="3" t="s">
        <v>1640</v>
      </c>
      <c r="F667" s="3" t="s">
        <v>1641</v>
      </c>
      <c r="G667" s="3" t="s">
        <v>1642</v>
      </c>
      <c r="H667" s="3" t="s">
        <v>1643</v>
      </c>
      <c r="I667" s="3" t="s">
        <v>210</v>
      </c>
      <c r="J667" s="3" t="s">
        <v>211</v>
      </c>
      <c r="K667" s="3" t="s">
        <v>1580</v>
      </c>
      <c r="L667" s="3" t="s">
        <v>1581</v>
      </c>
      <c r="M667" s="3" t="s">
        <v>399</v>
      </c>
      <c r="N667" s="3" t="s">
        <v>988</v>
      </c>
      <c r="O667">
        <v>1</v>
      </c>
      <c r="P667" s="3" t="s">
        <v>3755</v>
      </c>
      <c r="Q667" s="3" t="s">
        <v>3755</v>
      </c>
      <c r="R667" s="3" t="s">
        <v>3755</v>
      </c>
      <c r="S667" s="3" t="s">
        <v>761</v>
      </c>
      <c r="T667" s="3" t="s">
        <v>2984</v>
      </c>
      <c r="U667" s="3" t="s">
        <v>400</v>
      </c>
      <c r="V667" s="3" t="s">
        <v>401</v>
      </c>
      <c r="W667" s="3" t="s">
        <v>410</v>
      </c>
      <c r="X667" s="3" t="s">
        <v>410</v>
      </c>
      <c r="Y667" s="3" t="s">
        <v>404</v>
      </c>
      <c r="Z667" s="3" t="s">
        <v>3895</v>
      </c>
      <c r="AA667" s="3" t="s">
        <v>40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13</v>
      </c>
      <c r="BB667">
        <v>0</v>
      </c>
      <c r="BC667">
        <v>0</v>
      </c>
      <c r="BD667">
        <v>0</v>
      </c>
      <c r="BE667">
        <v>13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1</v>
      </c>
      <c r="CH667">
        <v>100</v>
      </c>
      <c r="CI667">
        <v>0</v>
      </c>
      <c r="CJ667">
        <v>0</v>
      </c>
      <c r="CK667">
        <v>101</v>
      </c>
      <c r="CL667">
        <v>0</v>
      </c>
      <c r="CM667">
        <v>0</v>
      </c>
      <c r="CN667">
        <v>0</v>
      </c>
      <c r="CO667">
        <v>110</v>
      </c>
      <c r="CP667">
        <v>4</v>
      </c>
      <c r="CQ667">
        <v>0</v>
      </c>
      <c r="CR667">
        <v>0</v>
      </c>
      <c r="CS667">
        <v>114</v>
      </c>
      <c r="CT667">
        <v>0</v>
      </c>
      <c r="CU667">
        <v>0</v>
      </c>
      <c r="CV667">
        <v>0</v>
      </c>
      <c r="CW667">
        <v>62</v>
      </c>
      <c r="CX667">
        <v>0</v>
      </c>
      <c r="CY667">
        <v>0</v>
      </c>
      <c r="CZ667">
        <v>0</v>
      </c>
      <c r="DA667">
        <v>62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5</v>
      </c>
      <c r="DV667">
        <v>0</v>
      </c>
      <c r="DW667">
        <v>0</v>
      </c>
      <c r="DX667">
        <v>0</v>
      </c>
      <c r="DY667" s="4"/>
      <c r="DZ667" s="3" t="s">
        <v>6270</v>
      </c>
      <c r="EA667">
        <v>0</v>
      </c>
      <c r="EB667">
        <v>0</v>
      </c>
      <c r="EC667">
        <v>290</v>
      </c>
      <c r="ED667">
        <v>0</v>
      </c>
      <c r="EE667">
        <v>0</v>
      </c>
      <c r="EF667">
        <v>290</v>
      </c>
      <c r="EG667">
        <v>72.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396</v>
      </c>
      <c r="B668" s="3" t="s">
        <v>397</v>
      </c>
      <c r="C668" s="3" t="s">
        <v>13</v>
      </c>
      <c r="D668" s="3" t="s">
        <v>14</v>
      </c>
      <c r="E668" s="3" t="s">
        <v>1394</v>
      </c>
      <c r="F668" s="3" t="s">
        <v>1395</v>
      </c>
      <c r="G668" s="3" t="s">
        <v>1396</v>
      </c>
      <c r="H668" s="3" t="s">
        <v>1397</v>
      </c>
      <c r="I668" s="3" t="s">
        <v>242</v>
      </c>
      <c r="J668" s="3" t="s">
        <v>243</v>
      </c>
      <c r="K668" s="3" t="s">
        <v>1580</v>
      </c>
      <c r="L668" s="3" t="s">
        <v>1582</v>
      </c>
      <c r="M668" s="3" t="s">
        <v>399</v>
      </c>
      <c r="N668" s="3" t="s">
        <v>988</v>
      </c>
      <c r="O668">
        <v>3</v>
      </c>
      <c r="P668" s="3" t="s">
        <v>3755</v>
      </c>
      <c r="Q668" s="3" t="s">
        <v>3755</v>
      </c>
      <c r="R668" s="3" t="s">
        <v>3755</v>
      </c>
      <c r="S668" s="3" t="s">
        <v>1561</v>
      </c>
      <c r="T668" s="3" t="s">
        <v>2630</v>
      </c>
      <c r="U668" s="3" t="s">
        <v>400</v>
      </c>
      <c r="V668" s="3" t="s">
        <v>401</v>
      </c>
      <c r="W668" s="3" t="s">
        <v>407</v>
      </c>
      <c r="X668" s="3" t="s">
        <v>408</v>
      </c>
      <c r="Y668" s="3" t="s">
        <v>404</v>
      </c>
      <c r="Z668" s="3" t="s">
        <v>539</v>
      </c>
      <c r="AA668" s="3" t="s">
        <v>40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1</v>
      </c>
      <c r="DQ668">
        <v>1</v>
      </c>
      <c r="DR668">
        <v>0</v>
      </c>
      <c r="DS668">
        <v>0</v>
      </c>
      <c r="DT668">
        <v>1</v>
      </c>
      <c r="DU668">
        <v>10</v>
      </c>
      <c r="DV668">
        <v>0</v>
      </c>
      <c r="DW668">
        <v>0</v>
      </c>
      <c r="DX668">
        <v>0</v>
      </c>
      <c r="DY668" s="4">
        <v>46507</v>
      </c>
      <c r="DZ668" s="3" t="s">
        <v>6270</v>
      </c>
      <c r="EA668">
        <v>0</v>
      </c>
      <c r="EB668">
        <v>0</v>
      </c>
      <c r="EC668">
        <v>1</v>
      </c>
      <c r="ED668">
        <v>0</v>
      </c>
      <c r="EE668">
        <v>0</v>
      </c>
      <c r="EF668">
        <v>1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396</v>
      </c>
      <c r="B669" s="3" t="s">
        <v>397</v>
      </c>
      <c r="C669" s="3" t="s">
        <v>13</v>
      </c>
      <c r="D669" s="3" t="s">
        <v>14</v>
      </c>
      <c r="E669" s="3" t="s">
        <v>1640</v>
      </c>
      <c r="F669" s="3" t="s">
        <v>1641</v>
      </c>
      <c r="G669" s="3" t="s">
        <v>1642</v>
      </c>
      <c r="H669" s="3" t="s">
        <v>1643</v>
      </c>
      <c r="I669" s="3" t="s">
        <v>138</v>
      </c>
      <c r="J669" s="3" t="s">
        <v>139</v>
      </c>
      <c r="K669" s="3" t="s">
        <v>1580</v>
      </c>
      <c r="L669" s="3" t="s">
        <v>1581</v>
      </c>
      <c r="M669" s="3" t="s">
        <v>399</v>
      </c>
      <c r="N669" s="3" t="s">
        <v>988</v>
      </c>
      <c r="O669">
        <v>2</v>
      </c>
      <c r="P669" s="3" t="s">
        <v>3755</v>
      </c>
      <c r="Q669" s="3" t="s">
        <v>3755</v>
      </c>
      <c r="R669" s="3" t="s">
        <v>3755</v>
      </c>
      <c r="S669" s="3" t="s">
        <v>3977</v>
      </c>
      <c r="T669" s="3" t="s">
        <v>3978</v>
      </c>
      <c r="U669" s="3" t="s">
        <v>406</v>
      </c>
      <c r="V669" s="3" t="s">
        <v>401</v>
      </c>
      <c r="W669" s="3" t="s">
        <v>445</v>
      </c>
      <c r="X669" s="3" t="s">
        <v>445</v>
      </c>
      <c r="Y669" s="3" t="s">
        <v>404</v>
      </c>
      <c r="Z669" s="3" t="s">
        <v>3895</v>
      </c>
      <c r="AA669" s="3" t="s">
        <v>40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20</v>
      </c>
      <c r="BS669">
        <v>0</v>
      </c>
      <c r="BT669">
        <v>0</v>
      </c>
      <c r="BU669">
        <v>2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1</v>
      </c>
      <c r="CI669">
        <v>0</v>
      </c>
      <c r="CJ669">
        <v>0</v>
      </c>
      <c r="CK669">
        <v>11</v>
      </c>
      <c r="CL669">
        <v>0</v>
      </c>
      <c r="CM669">
        <v>0</v>
      </c>
      <c r="CN669">
        <v>0</v>
      </c>
      <c r="CO669">
        <v>0</v>
      </c>
      <c r="CP669">
        <v>9</v>
      </c>
      <c r="CQ669">
        <v>0</v>
      </c>
      <c r="CR669">
        <v>0</v>
      </c>
      <c r="CS669">
        <v>9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5</v>
      </c>
      <c r="DO669">
        <v>0</v>
      </c>
      <c r="DP669">
        <v>0</v>
      </c>
      <c r="DQ669">
        <v>5</v>
      </c>
      <c r="DR669">
        <v>0</v>
      </c>
      <c r="DS669">
        <v>0</v>
      </c>
      <c r="DT669">
        <v>5</v>
      </c>
      <c r="DU669">
        <v>99.244915000000006</v>
      </c>
      <c r="DV669">
        <v>0</v>
      </c>
      <c r="DW669">
        <v>0</v>
      </c>
      <c r="DX669">
        <v>0</v>
      </c>
      <c r="DY669" s="4">
        <v>46142</v>
      </c>
      <c r="DZ669" s="3" t="s">
        <v>6270</v>
      </c>
      <c r="EA669">
        <v>0</v>
      </c>
      <c r="EB669">
        <v>0</v>
      </c>
      <c r="EC669">
        <v>45</v>
      </c>
      <c r="ED669">
        <v>0</v>
      </c>
      <c r="EE669">
        <v>0</v>
      </c>
      <c r="EF669">
        <v>45</v>
      </c>
      <c r="EG669">
        <v>11.2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396</v>
      </c>
      <c r="B670" s="3" t="s">
        <v>397</v>
      </c>
      <c r="C670" s="3" t="s">
        <v>13</v>
      </c>
      <c r="D670" s="3" t="s">
        <v>14</v>
      </c>
      <c r="E670" s="3" t="s">
        <v>1640</v>
      </c>
      <c r="F670" s="3" t="s">
        <v>1641</v>
      </c>
      <c r="G670" s="3" t="s">
        <v>1642</v>
      </c>
      <c r="H670" s="3" t="s">
        <v>1643</v>
      </c>
      <c r="I670" s="3" t="s">
        <v>331</v>
      </c>
      <c r="J670" s="3" t="s">
        <v>332</v>
      </c>
      <c r="K670" s="3" t="s">
        <v>1580</v>
      </c>
      <c r="L670" s="3" t="s">
        <v>1581</v>
      </c>
      <c r="M670" s="3" t="s">
        <v>399</v>
      </c>
      <c r="N670" s="3" t="s">
        <v>988</v>
      </c>
      <c r="O670">
        <v>2</v>
      </c>
      <c r="P670" s="3" t="s">
        <v>3755</v>
      </c>
      <c r="Q670" s="3" t="s">
        <v>3755</v>
      </c>
      <c r="R670" s="3" t="s">
        <v>3755</v>
      </c>
      <c r="S670" s="3" t="s">
        <v>562</v>
      </c>
      <c r="T670" s="3" t="s">
        <v>2110</v>
      </c>
      <c r="U670" s="3" t="s">
        <v>413</v>
      </c>
      <c r="V670" s="3" t="s">
        <v>420</v>
      </c>
      <c r="W670" s="3" t="s">
        <v>4609</v>
      </c>
      <c r="X670" s="3" t="s">
        <v>4610</v>
      </c>
      <c r="Y670" s="3" t="s">
        <v>425</v>
      </c>
      <c r="Z670" s="3" t="s">
        <v>3895</v>
      </c>
      <c r="AA670" s="3" t="s">
        <v>40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1</v>
      </c>
      <c r="DU670">
        <v>33.75</v>
      </c>
      <c r="DV670">
        <v>0</v>
      </c>
      <c r="DW670">
        <v>0</v>
      </c>
      <c r="DX670">
        <v>0</v>
      </c>
      <c r="DY670" s="4">
        <v>45991</v>
      </c>
      <c r="DZ670" s="3" t="s">
        <v>6270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396</v>
      </c>
      <c r="B671" s="3" t="s">
        <v>397</v>
      </c>
      <c r="C671" s="3" t="s">
        <v>13</v>
      </c>
      <c r="D671" s="3" t="s">
        <v>14</v>
      </c>
      <c r="E671" s="3" t="s">
        <v>1394</v>
      </c>
      <c r="F671" s="3" t="s">
        <v>1395</v>
      </c>
      <c r="G671" s="3" t="s">
        <v>1396</v>
      </c>
      <c r="H671" s="3" t="s">
        <v>1397</v>
      </c>
      <c r="I671" s="3" t="s">
        <v>53</v>
      </c>
      <c r="J671" s="3" t="s">
        <v>54</v>
      </c>
      <c r="K671" s="3" t="s">
        <v>1398</v>
      </c>
      <c r="L671" s="3" t="s">
        <v>1527</v>
      </c>
      <c r="M671" s="3" t="s">
        <v>399</v>
      </c>
      <c r="N671" s="3" t="s">
        <v>988</v>
      </c>
      <c r="O671">
        <v>3</v>
      </c>
      <c r="P671" s="3" t="s">
        <v>3755</v>
      </c>
      <c r="Q671" s="3" t="s">
        <v>3755</v>
      </c>
      <c r="R671" s="3" t="s">
        <v>3755</v>
      </c>
      <c r="S671" s="3" t="s">
        <v>901</v>
      </c>
      <c r="T671" s="3" t="s">
        <v>3511</v>
      </c>
      <c r="U671" s="3" t="s">
        <v>422</v>
      </c>
      <c r="V671" s="3" t="s">
        <v>420</v>
      </c>
      <c r="W671" s="3" t="s">
        <v>420</v>
      </c>
      <c r="X671" s="3" t="s">
        <v>4601</v>
      </c>
      <c r="Y671" s="3" t="s">
        <v>425</v>
      </c>
      <c r="Z671" s="3" t="s">
        <v>3894</v>
      </c>
      <c r="AA671" s="3" t="s">
        <v>40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150</v>
      </c>
      <c r="CA671">
        <v>0</v>
      </c>
      <c r="CB671">
        <v>0</v>
      </c>
      <c r="CC671">
        <v>15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50</v>
      </c>
      <c r="CY671">
        <v>0</v>
      </c>
      <c r="CZ671">
        <v>0</v>
      </c>
      <c r="DA671">
        <v>150</v>
      </c>
      <c r="DB671">
        <v>0</v>
      </c>
      <c r="DC671">
        <v>0</v>
      </c>
      <c r="DD671">
        <v>0</v>
      </c>
      <c r="DE671">
        <v>0</v>
      </c>
      <c r="DF671">
        <v>275</v>
      </c>
      <c r="DG671">
        <v>0</v>
      </c>
      <c r="DH671">
        <v>0</v>
      </c>
      <c r="DI671">
        <v>275</v>
      </c>
      <c r="DJ671">
        <v>0</v>
      </c>
      <c r="DK671">
        <v>0</v>
      </c>
      <c r="DL671">
        <v>0</v>
      </c>
      <c r="DM671">
        <v>0</v>
      </c>
      <c r="DN671">
        <v>150</v>
      </c>
      <c r="DO671">
        <v>0</v>
      </c>
      <c r="DP671">
        <v>0</v>
      </c>
      <c r="DQ671">
        <v>150</v>
      </c>
      <c r="DR671">
        <v>0</v>
      </c>
      <c r="DS671">
        <v>0</v>
      </c>
      <c r="DT671">
        <v>0</v>
      </c>
      <c r="DU671">
        <v>0.72499999999999998</v>
      </c>
      <c r="DV671">
        <v>150</v>
      </c>
      <c r="DW671">
        <v>0</v>
      </c>
      <c r="DX671">
        <v>0</v>
      </c>
      <c r="DY671" s="4">
        <v>46538</v>
      </c>
      <c r="DZ671" s="3" t="s">
        <v>6270</v>
      </c>
      <c r="EA671">
        <v>0</v>
      </c>
      <c r="EB671">
        <v>0</v>
      </c>
      <c r="EC671">
        <v>725</v>
      </c>
      <c r="ED671">
        <v>0</v>
      </c>
      <c r="EE671">
        <v>0</v>
      </c>
      <c r="EF671">
        <v>725</v>
      </c>
      <c r="EG671">
        <v>181.2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396</v>
      </c>
      <c r="B672" s="3" t="s">
        <v>397</v>
      </c>
      <c r="C672" s="3" t="s">
        <v>13</v>
      </c>
      <c r="D672" s="3" t="s">
        <v>14</v>
      </c>
      <c r="E672" s="3" t="s">
        <v>1394</v>
      </c>
      <c r="F672" s="3" t="s">
        <v>1395</v>
      </c>
      <c r="G672" s="3" t="s">
        <v>1396</v>
      </c>
      <c r="H672" s="3" t="s">
        <v>1397</v>
      </c>
      <c r="I672" s="3" t="s">
        <v>25</v>
      </c>
      <c r="J672" s="3" t="s">
        <v>26</v>
      </c>
      <c r="K672" s="3" t="s">
        <v>1398</v>
      </c>
      <c r="L672" s="3" t="s">
        <v>1527</v>
      </c>
      <c r="M672" s="3" t="s">
        <v>399</v>
      </c>
      <c r="N672" s="3" t="s">
        <v>988</v>
      </c>
      <c r="O672">
        <v>3</v>
      </c>
      <c r="P672" s="3" t="s">
        <v>3755</v>
      </c>
      <c r="Q672" s="3" t="s">
        <v>3755</v>
      </c>
      <c r="R672" s="3" t="s">
        <v>3755</v>
      </c>
      <c r="S672" s="3" t="s">
        <v>1529</v>
      </c>
      <c r="T672" s="3" t="s">
        <v>2364</v>
      </c>
      <c r="U672" s="3" t="s">
        <v>400</v>
      </c>
      <c r="V672" s="3" t="s">
        <v>401</v>
      </c>
      <c r="W672" s="3" t="s">
        <v>410</v>
      </c>
      <c r="X672" s="3" t="s">
        <v>410</v>
      </c>
      <c r="Y672" s="3" t="s">
        <v>404</v>
      </c>
      <c r="Z672" s="3" t="s">
        <v>539</v>
      </c>
      <c r="AA672" s="3" t="s">
        <v>40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1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1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525</v>
      </c>
      <c r="DV672">
        <v>0</v>
      </c>
      <c r="DW672">
        <v>0</v>
      </c>
      <c r="DX672">
        <v>0</v>
      </c>
      <c r="DY672" s="4"/>
      <c r="DZ672" s="3" t="s">
        <v>6270</v>
      </c>
      <c r="EA672">
        <v>0</v>
      </c>
      <c r="EB672">
        <v>0</v>
      </c>
      <c r="EC672">
        <v>4</v>
      </c>
      <c r="ED672">
        <v>0</v>
      </c>
      <c r="EE672">
        <v>0</v>
      </c>
      <c r="EF672">
        <v>4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396</v>
      </c>
      <c r="B673" s="3" t="s">
        <v>397</v>
      </c>
      <c r="C673" s="3" t="s">
        <v>13</v>
      </c>
      <c r="D673" s="3" t="s">
        <v>14</v>
      </c>
      <c r="E673" s="3" t="s">
        <v>1394</v>
      </c>
      <c r="F673" s="3" t="s">
        <v>1395</v>
      </c>
      <c r="G673" s="3" t="s">
        <v>1396</v>
      </c>
      <c r="H673" s="3" t="s">
        <v>1397</v>
      </c>
      <c r="I673" s="3" t="s">
        <v>124</v>
      </c>
      <c r="J673" s="3" t="s">
        <v>125</v>
      </c>
      <c r="K673" s="3" t="s">
        <v>1580</v>
      </c>
      <c r="L673" s="3" t="s">
        <v>1581</v>
      </c>
      <c r="M673" s="3" t="s">
        <v>399</v>
      </c>
      <c r="N673" s="3" t="s">
        <v>988</v>
      </c>
      <c r="O673">
        <v>3</v>
      </c>
      <c r="P673" s="3" t="s">
        <v>3755</v>
      </c>
      <c r="Q673" s="3" t="s">
        <v>3755</v>
      </c>
      <c r="R673" s="3" t="s">
        <v>3755</v>
      </c>
      <c r="S673" s="3" t="s">
        <v>1184</v>
      </c>
      <c r="T673" s="3" t="s">
        <v>2659</v>
      </c>
      <c r="U673" s="3" t="s">
        <v>400</v>
      </c>
      <c r="V673" s="3" t="s">
        <v>401</v>
      </c>
      <c r="W673" s="3" t="s">
        <v>410</v>
      </c>
      <c r="X673" s="3" t="s">
        <v>410</v>
      </c>
      <c r="Y673" s="3" t="s">
        <v>404</v>
      </c>
      <c r="Z673" s="3" t="s">
        <v>3895</v>
      </c>
      <c r="AA673" s="3" t="s">
        <v>40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4</v>
      </c>
      <c r="DI673">
        <v>4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5.5</v>
      </c>
      <c r="DV673">
        <v>0</v>
      </c>
      <c r="DW673">
        <v>0</v>
      </c>
      <c r="DX673">
        <v>0</v>
      </c>
      <c r="DY673" s="4"/>
      <c r="DZ673" s="3" t="s">
        <v>6270</v>
      </c>
      <c r="EA673">
        <v>0</v>
      </c>
      <c r="EB673">
        <v>0</v>
      </c>
      <c r="EC673">
        <v>4</v>
      </c>
      <c r="ED673">
        <v>0</v>
      </c>
      <c r="EE673">
        <v>0</v>
      </c>
      <c r="EF673">
        <v>4</v>
      </c>
      <c r="EG673">
        <v>4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396</v>
      </c>
      <c r="B674" s="3" t="s">
        <v>397</v>
      </c>
      <c r="C674" s="3" t="s">
        <v>13</v>
      </c>
      <c r="D674" s="3" t="s">
        <v>14</v>
      </c>
      <c r="E674" s="3" t="s">
        <v>1640</v>
      </c>
      <c r="F674" s="3" t="s">
        <v>1641</v>
      </c>
      <c r="G674" s="3" t="s">
        <v>1642</v>
      </c>
      <c r="H674" s="3" t="s">
        <v>1643</v>
      </c>
      <c r="I674" s="3" t="s">
        <v>61</v>
      </c>
      <c r="J674" s="3" t="s">
        <v>62</v>
      </c>
      <c r="K674" s="3" t="s">
        <v>1398</v>
      </c>
      <c r="L674" s="3" t="s">
        <v>1527</v>
      </c>
      <c r="M674" s="3" t="s">
        <v>399</v>
      </c>
      <c r="N674" s="3" t="s">
        <v>988</v>
      </c>
      <c r="O674">
        <v>1</v>
      </c>
      <c r="P674" s="3" t="s">
        <v>3755</v>
      </c>
      <c r="Q674" s="3" t="s">
        <v>3755</v>
      </c>
      <c r="R674" s="3" t="s">
        <v>3755</v>
      </c>
      <c r="S674" s="3" t="s">
        <v>4161</v>
      </c>
      <c r="T674" s="3" t="s">
        <v>4162</v>
      </c>
      <c r="U674" s="3" t="s">
        <v>413</v>
      </c>
      <c r="V674" s="3" t="s">
        <v>401</v>
      </c>
      <c r="W674" s="3" t="s">
        <v>407</v>
      </c>
      <c r="X674" s="3" t="s">
        <v>408</v>
      </c>
      <c r="Y674" s="3" t="s">
        <v>425</v>
      </c>
      <c r="Z674" s="3" t="s">
        <v>539</v>
      </c>
      <c r="AA674" s="3" t="s">
        <v>40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150</v>
      </c>
      <c r="DV674">
        <v>0</v>
      </c>
      <c r="DW674">
        <v>0</v>
      </c>
      <c r="DX674">
        <v>0</v>
      </c>
      <c r="DY674" s="4">
        <v>46538</v>
      </c>
      <c r="DZ674" s="3" t="s">
        <v>6270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396</v>
      </c>
      <c r="B675" s="3" t="s">
        <v>397</v>
      </c>
      <c r="C675" s="3" t="s">
        <v>13</v>
      </c>
      <c r="D675" s="3" t="s">
        <v>14</v>
      </c>
      <c r="E675" s="3" t="s">
        <v>1394</v>
      </c>
      <c r="F675" s="3" t="s">
        <v>1395</v>
      </c>
      <c r="G675" s="3" t="s">
        <v>1396</v>
      </c>
      <c r="H675" s="3" t="s">
        <v>1397</v>
      </c>
      <c r="I675" s="3" t="s">
        <v>254</v>
      </c>
      <c r="J675" s="3" t="s">
        <v>255</v>
      </c>
      <c r="K675" s="3" t="s">
        <v>1580</v>
      </c>
      <c r="L675" s="3" t="s">
        <v>1581</v>
      </c>
      <c r="M675" s="3" t="s">
        <v>399</v>
      </c>
      <c r="N675" s="3" t="s">
        <v>988</v>
      </c>
      <c r="O675">
        <v>3</v>
      </c>
      <c r="P675" s="3" t="s">
        <v>3755</v>
      </c>
      <c r="Q675" s="3" t="s">
        <v>3755</v>
      </c>
      <c r="R675" s="3" t="s">
        <v>3755</v>
      </c>
      <c r="S675" s="3" t="s">
        <v>920</v>
      </c>
      <c r="T675" s="3" t="s">
        <v>2726</v>
      </c>
      <c r="U675" s="3" t="s">
        <v>400</v>
      </c>
      <c r="V675" s="3" t="s">
        <v>401</v>
      </c>
      <c r="W675" s="3" t="s">
        <v>410</v>
      </c>
      <c r="X675" s="3" t="s">
        <v>410</v>
      </c>
      <c r="Y675" s="3" t="s">
        <v>404</v>
      </c>
      <c r="Z675" s="3" t="s">
        <v>3895</v>
      </c>
      <c r="AA675" s="3" t="s">
        <v>40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2</v>
      </c>
      <c r="DI675">
        <v>2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5.6124999999999998</v>
      </c>
      <c r="DV675">
        <v>0</v>
      </c>
      <c r="DW675">
        <v>0</v>
      </c>
      <c r="DX675">
        <v>0</v>
      </c>
      <c r="DY675" s="4"/>
      <c r="DZ675" s="3" t="s">
        <v>6270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396</v>
      </c>
      <c r="B676" s="3" t="s">
        <v>397</v>
      </c>
      <c r="C676" s="3" t="s">
        <v>13</v>
      </c>
      <c r="D676" s="3" t="s">
        <v>14</v>
      </c>
      <c r="E676" s="3" t="s">
        <v>1394</v>
      </c>
      <c r="F676" s="3" t="s">
        <v>1395</v>
      </c>
      <c r="G676" s="3" t="s">
        <v>1396</v>
      </c>
      <c r="H676" s="3" t="s">
        <v>1397</v>
      </c>
      <c r="I676" s="3" t="s">
        <v>108</v>
      </c>
      <c r="J676" s="3" t="s">
        <v>109</v>
      </c>
      <c r="K676" s="3" t="s">
        <v>1580</v>
      </c>
      <c r="L676" s="3" t="s">
        <v>1581</v>
      </c>
      <c r="M676" s="3" t="s">
        <v>399</v>
      </c>
      <c r="N676" s="3" t="s">
        <v>988</v>
      </c>
      <c r="O676">
        <v>1</v>
      </c>
      <c r="P676" s="3" t="s">
        <v>3755</v>
      </c>
      <c r="Q676" s="3" t="s">
        <v>3755</v>
      </c>
      <c r="R676" s="3" t="s">
        <v>3755</v>
      </c>
      <c r="S676" s="3" t="s">
        <v>1459</v>
      </c>
      <c r="T676" s="3" t="s">
        <v>2568</v>
      </c>
      <c r="U676" s="3" t="s">
        <v>406</v>
      </c>
      <c r="V676" s="3" t="s">
        <v>401</v>
      </c>
      <c r="W676" s="3" t="s">
        <v>407</v>
      </c>
      <c r="X676" s="3" t="s">
        <v>408</v>
      </c>
      <c r="Y676" s="3" t="s">
        <v>404</v>
      </c>
      <c r="Z676" s="3" t="s">
        <v>3894</v>
      </c>
      <c r="AA676" s="3" t="s">
        <v>405</v>
      </c>
      <c r="AB676">
        <v>0</v>
      </c>
      <c r="AC676">
        <v>0</v>
      </c>
      <c r="AD676">
        <v>1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1</v>
      </c>
      <c r="DU676">
        <v>2.7787860000000002</v>
      </c>
      <c r="DV676">
        <v>0</v>
      </c>
      <c r="DW676">
        <v>0</v>
      </c>
      <c r="DX676">
        <v>0</v>
      </c>
      <c r="DY676" s="4">
        <v>45961</v>
      </c>
      <c r="DZ676" s="3" t="s">
        <v>6270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396</v>
      </c>
      <c r="B677" s="3" t="s">
        <v>397</v>
      </c>
      <c r="C677" s="3" t="s">
        <v>13</v>
      </c>
      <c r="D677" s="3" t="s">
        <v>14</v>
      </c>
      <c r="E677" s="3" t="s">
        <v>1394</v>
      </c>
      <c r="F677" s="3" t="s">
        <v>1395</v>
      </c>
      <c r="G677" s="3" t="s">
        <v>1396</v>
      </c>
      <c r="H677" s="3" t="s">
        <v>1397</v>
      </c>
      <c r="I677" s="3" t="s">
        <v>303</v>
      </c>
      <c r="J677" s="3" t="s">
        <v>304</v>
      </c>
      <c r="K677" s="3" t="s">
        <v>1580</v>
      </c>
      <c r="L677" s="3" t="s">
        <v>1581</v>
      </c>
      <c r="M677" s="3" t="s">
        <v>399</v>
      </c>
      <c r="N677" s="3" t="s">
        <v>988</v>
      </c>
      <c r="O677">
        <v>3</v>
      </c>
      <c r="P677" s="3" t="s">
        <v>3755</v>
      </c>
      <c r="Q677" s="3" t="s">
        <v>3755</v>
      </c>
      <c r="R677" s="3" t="s">
        <v>3755</v>
      </c>
      <c r="S677" s="3" t="s">
        <v>1459</v>
      </c>
      <c r="T677" s="3" t="s">
        <v>2568</v>
      </c>
      <c r="U677" s="3" t="s">
        <v>406</v>
      </c>
      <c r="V677" s="3" t="s">
        <v>401</v>
      </c>
      <c r="W677" s="3" t="s">
        <v>407</v>
      </c>
      <c r="X677" s="3" t="s">
        <v>408</v>
      </c>
      <c r="Y677" s="3" t="s">
        <v>404</v>
      </c>
      <c r="Z677" s="3" t="s">
        <v>3894</v>
      </c>
      <c r="AA677" s="3" t="s">
        <v>405</v>
      </c>
      <c r="AB677">
        <v>0</v>
      </c>
      <c r="AC677">
        <v>0</v>
      </c>
      <c r="AD677">
        <v>1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2.7787860000000002</v>
      </c>
      <c r="DV677">
        <v>0</v>
      </c>
      <c r="DW677">
        <v>0</v>
      </c>
      <c r="DX677">
        <v>0</v>
      </c>
      <c r="DY677" s="4">
        <v>45961</v>
      </c>
      <c r="DZ677" s="3" t="s">
        <v>6270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396</v>
      </c>
      <c r="B678" s="3" t="s">
        <v>397</v>
      </c>
      <c r="C678" s="3" t="s">
        <v>13</v>
      </c>
      <c r="D678" s="3" t="s">
        <v>14</v>
      </c>
      <c r="E678" s="3" t="s">
        <v>1640</v>
      </c>
      <c r="F678" s="3" t="s">
        <v>1641</v>
      </c>
      <c r="G678" s="3" t="s">
        <v>1642</v>
      </c>
      <c r="H678" s="3" t="s">
        <v>1643</v>
      </c>
      <c r="I678" s="3" t="s">
        <v>46</v>
      </c>
      <c r="J678" s="3" t="s">
        <v>47</v>
      </c>
      <c r="K678" s="3" t="s">
        <v>1398</v>
      </c>
      <c r="L678" s="3" t="s">
        <v>1527</v>
      </c>
      <c r="M678" s="3" t="s">
        <v>399</v>
      </c>
      <c r="N678" s="3" t="s">
        <v>988</v>
      </c>
      <c r="O678">
        <v>2</v>
      </c>
      <c r="P678" s="3" t="s">
        <v>3755</v>
      </c>
      <c r="Q678" s="3" t="s">
        <v>3755</v>
      </c>
      <c r="R678" s="3" t="s">
        <v>3755</v>
      </c>
      <c r="S678" s="3" t="s">
        <v>4566</v>
      </c>
      <c r="T678" s="3" t="s">
        <v>3081</v>
      </c>
      <c r="U678" s="3" t="s">
        <v>400</v>
      </c>
      <c r="V678" s="3" t="s">
        <v>401</v>
      </c>
      <c r="W678" s="3" t="s">
        <v>410</v>
      </c>
      <c r="X678" s="3" t="s">
        <v>410</v>
      </c>
      <c r="Y678" s="3" t="s">
        <v>404</v>
      </c>
      <c r="Z678" s="3" t="s">
        <v>539</v>
      </c>
      <c r="AA678" s="3" t="s">
        <v>405</v>
      </c>
      <c r="AB678">
        <v>0</v>
      </c>
      <c r="AC678">
        <v>2</v>
      </c>
      <c r="AD678">
        <v>0</v>
      </c>
      <c r="AE678">
        <v>0</v>
      </c>
      <c r="AF678">
        <v>0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4</v>
      </c>
      <c r="AW678">
        <v>4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3</v>
      </c>
      <c r="BJ678">
        <v>0</v>
      </c>
      <c r="BK678">
        <v>0</v>
      </c>
      <c r="BL678">
        <v>2</v>
      </c>
      <c r="BM678">
        <v>5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3</v>
      </c>
      <c r="BU678">
        <v>3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4</v>
      </c>
      <c r="CS678">
        <v>4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3</v>
      </c>
      <c r="DI678">
        <v>3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0.230111000000001</v>
      </c>
      <c r="DV678">
        <v>0</v>
      </c>
      <c r="DW678">
        <v>0</v>
      </c>
      <c r="DX678">
        <v>0</v>
      </c>
      <c r="DY678" s="4"/>
      <c r="DZ678" s="3" t="s">
        <v>6270</v>
      </c>
      <c r="EA678">
        <v>0</v>
      </c>
      <c r="EB678">
        <v>0</v>
      </c>
      <c r="EC678">
        <v>24</v>
      </c>
      <c r="ED678">
        <v>0</v>
      </c>
      <c r="EE678">
        <v>0</v>
      </c>
      <c r="EF678">
        <v>24</v>
      </c>
      <c r="EG678">
        <v>2.666666999999999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396</v>
      </c>
      <c r="B679" s="3" t="s">
        <v>397</v>
      </c>
      <c r="C679" s="3" t="s">
        <v>13</v>
      </c>
      <c r="D679" s="3" t="s">
        <v>14</v>
      </c>
      <c r="E679" s="3" t="s">
        <v>1640</v>
      </c>
      <c r="F679" s="3" t="s">
        <v>1641</v>
      </c>
      <c r="G679" s="3" t="s">
        <v>1642</v>
      </c>
      <c r="H679" s="3" t="s">
        <v>1643</v>
      </c>
      <c r="I679" s="3" t="s">
        <v>210</v>
      </c>
      <c r="J679" s="3" t="s">
        <v>211</v>
      </c>
      <c r="K679" s="3" t="s">
        <v>1580</v>
      </c>
      <c r="L679" s="3" t="s">
        <v>1581</v>
      </c>
      <c r="M679" s="3" t="s">
        <v>399</v>
      </c>
      <c r="N679" s="3" t="s">
        <v>988</v>
      </c>
      <c r="O679">
        <v>1</v>
      </c>
      <c r="P679" s="3" t="s">
        <v>3755</v>
      </c>
      <c r="Q679" s="3" t="s">
        <v>3755</v>
      </c>
      <c r="R679" s="3" t="s">
        <v>3755</v>
      </c>
      <c r="S679" s="3" t="s">
        <v>969</v>
      </c>
      <c r="T679" s="3" t="s">
        <v>4399</v>
      </c>
      <c r="U679" s="3" t="s">
        <v>400</v>
      </c>
      <c r="V679" s="3" t="s">
        <v>401</v>
      </c>
      <c r="W679" s="3" t="s">
        <v>445</v>
      </c>
      <c r="X679" s="3" t="s">
        <v>445</v>
      </c>
      <c r="Y679" s="3" t="s">
        <v>404</v>
      </c>
      <c r="Z679" s="3" t="s">
        <v>539</v>
      </c>
      <c r="AA679" s="3" t="s">
        <v>40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2</v>
      </c>
      <c r="CK679">
        <v>2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2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8.6875</v>
      </c>
      <c r="DV679">
        <v>0</v>
      </c>
      <c r="DW679">
        <v>0</v>
      </c>
      <c r="DX679">
        <v>0</v>
      </c>
      <c r="DY679" s="4"/>
      <c r="DZ679" s="3" t="s">
        <v>6270</v>
      </c>
      <c r="EA679">
        <v>0</v>
      </c>
      <c r="EB679">
        <v>0</v>
      </c>
      <c r="EC679">
        <v>4</v>
      </c>
      <c r="ED679">
        <v>0</v>
      </c>
      <c r="EE679">
        <v>0</v>
      </c>
      <c r="EF679">
        <v>4</v>
      </c>
      <c r="EG679">
        <v>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396</v>
      </c>
      <c r="B680" s="3" t="s">
        <v>397</v>
      </c>
      <c r="C680" s="3" t="s">
        <v>13</v>
      </c>
      <c r="D680" s="3" t="s">
        <v>14</v>
      </c>
      <c r="E680" s="3" t="s">
        <v>1640</v>
      </c>
      <c r="F680" s="3" t="s">
        <v>1641</v>
      </c>
      <c r="G680" s="3" t="s">
        <v>1642</v>
      </c>
      <c r="H680" s="3" t="s">
        <v>1643</v>
      </c>
      <c r="I680" s="3" t="s">
        <v>44</v>
      </c>
      <c r="J680" s="3" t="s">
        <v>45</v>
      </c>
      <c r="K680" s="3" t="s">
        <v>1398</v>
      </c>
      <c r="L680" s="3" t="s">
        <v>1527</v>
      </c>
      <c r="M680" s="3" t="s">
        <v>399</v>
      </c>
      <c r="N680" s="3" t="s">
        <v>988</v>
      </c>
      <c r="O680">
        <v>1</v>
      </c>
      <c r="P680" s="3" t="s">
        <v>3755</v>
      </c>
      <c r="Q680" s="3" t="s">
        <v>3755</v>
      </c>
      <c r="R680" s="3" t="s">
        <v>3755</v>
      </c>
      <c r="S680" s="3" t="s">
        <v>1157</v>
      </c>
      <c r="T680" s="3" t="s">
        <v>2613</v>
      </c>
      <c r="U680" s="3" t="s">
        <v>419</v>
      </c>
      <c r="V680" s="3" t="s">
        <v>420</v>
      </c>
      <c r="W680" s="3" t="s">
        <v>4602</v>
      </c>
      <c r="X680" s="3" t="s">
        <v>4603</v>
      </c>
      <c r="Y680" s="3" t="s">
        <v>425</v>
      </c>
      <c r="Z680" s="3" t="s">
        <v>3894</v>
      </c>
      <c r="AA680" s="3" t="s">
        <v>40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2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10</v>
      </c>
      <c r="DO680">
        <v>0</v>
      </c>
      <c r="DP680">
        <v>0</v>
      </c>
      <c r="DQ680">
        <v>10</v>
      </c>
      <c r="DR680">
        <v>0</v>
      </c>
      <c r="DS680">
        <v>0</v>
      </c>
      <c r="DT680">
        <v>10</v>
      </c>
      <c r="DU680">
        <v>60.080125000000002</v>
      </c>
      <c r="DV680">
        <v>0</v>
      </c>
      <c r="DW680">
        <v>0</v>
      </c>
      <c r="DX680">
        <v>0</v>
      </c>
      <c r="DY680" s="4">
        <v>46295</v>
      </c>
      <c r="DZ680" s="3" t="s">
        <v>6270</v>
      </c>
      <c r="EA680">
        <v>0</v>
      </c>
      <c r="EB680">
        <v>0</v>
      </c>
      <c r="EC680">
        <v>12</v>
      </c>
      <c r="ED680">
        <v>0</v>
      </c>
      <c r="EE680">
        <v>0</v>
      </c>
      <c r="EF680">
        <v>12</v>
      </c>
      <c r="EG680">
        <v>6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396</v>
      </c>
      <c r="B681" s="3" t="s">
        <v>397</v>
      </c>
      <c r="C681" s="3" t="s">
        <v>13</v>
      </c>
      <c r="D681" s="3" t="s">
        <v>14</v>
      </c>
      <c r="E681" s="3" t="s">
        <v>1640</v>
      </c>
      <c r="F681" s="3" t="s">
        <v>1641</v>
      </c>
      <c r="G681" s="3" t="s">
        <v>1642</v>
      </c>
      <c r="H681" s="3" t="s">
        <v>1643</v>
      </c>
      <c r="I681" s="3" t="s">
        <v>216</v>
      </c>
      <c r="J681" s="3" t="s">
        <v>217</v>
      </c>
      <c r="K681" s="3" t="s">
        <v>1580</v>
      </c>
      <c r="L681" s="3" t="s">
        <v>1581</v>
      </c>
      <c r="M681" s="3" t="s">
        <v>399</v>
      </c>
      <c r="N681" s="3" t="s">
        <v>988</v>
      </c>
      <c r="O681">
        <v>1</v>
      </c>
      <c r="P681" s="3" t="s">
        <v>3755</v>
      </c>
      <c r="Q681" s="3" t="s">
        <v>3755</v>
      </c>
      <c r="R681" s="3" t="s">
        <v>3755</v>
      </c>
      <c r="S681" s="3" t="s">
        <v>816</v>
      </c>
      <c r="T681" s="3" t="s">
        <v>2504</v>
      </c>
      <c r="U681" s="3" t="s">
        <v>400</v>
      </c>
      <c r="V681" s="3" t="s">
        <v>401</v>
      </c>
      <c r="W681" s="3" t="s">
        <v>410</v>
      </c>
      <c r="X681" s="3" t="s">
        <v>410</v>
      </c>
      <c r="Y681" s="3" t="s">
        <v>425</v>
      </c>
      <c r="Z681" s="3" t="s">
        <v>539</v>
      </c>
      <c r="AA681" s="3" t="s">
        <v>405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9</v>
      </c>
      <c r="AL681">
        <v>0</v>
      </c>
      <c r="AM681">
        <v>0</v>
      </c>
      <c r="AN681">
        <v>0</v>
      </c>
      <c r="AO681">
        <v>9</v>
      </c>
      <c r="AP681">
        <v>0</v>
      </c>
      <c r="AQ681">
        <v>0</v>
      </c>
      <c r="AR681">
        <v>0</v>
      </c>
      <c r="AS681">
        <v>1</v>
      </c>
      <c r="AT681">
        <v>0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5</v>
      </c>
      <c r="BB681">
        <v>0</v>
      </c>
      <c r="BC681">
        <v>0</v>
      </c>
      <c r="BD681">
        <v>0</v>
      </c>
      <c r="BE681">
        <v>5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10</v>
      </c>
      <c r="BR681">
        <v>0</v>
      </c>
      <c r="BS681">
        <v>0</v>
      </c>
      <c r="BT681">
        <v>0</v>
      </c>
      <c r="BU681">
        <v>10</v>
      </c>
      <c r="BV681">
        <v>0</v>
      </c>
      <c r="BW681">
        <v>0</v>
      </c>
      <c r="BX681">
        <v>0</v>
      </c>
      <c r="BY681">
        <v>4</v>
      </c>
      <c r="BZ681">
        <v>0</v>
      </c>
      <c r="CA681">
        <v>0</v>
      </c>
      <c r="CB681">
        <v>0</v>
      </c>
      <c r="CC681">
        <v>4</v>
      </c>
      <c r="CD681">
        <v>0</v>
      </c>
      <c r="CE681">
        <v>0</v>
      </c>
      <c r="CF681">
        <v>0</v>
      </c>
      <c r="CG681">
        <v>2</v>
      </c>
      <c r="CH681">
        <v>0</v>
      </c>
      <c r="CI681">
        <v>0</v>
      </c>
      <c r="CJ681">
        <v>0</v>
      </c>
      <c r="CK681">
        <v>2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5</v>
      </c>
      <c r="CX681">
        <v>0</v>
      </c>
      <c r="CY681">
        <v>0</v>
      </c>
      <c r="CZ681">
        <v>0</v>
      </c>
      <c r="DA681">
        <v>5</v>
      </c>
      <c r="DB681">
        <v>0</v>
      </c>
      <c r="DC681">
        <v>0</v>
      </c>
      <c r="DD681">
        <v>0</v>
      </c>
      <c r="DE681">
        <v>5</v>
      </c>
      <c r="DF681">
        <v>0</v>
      </c>
      <c r="DG681">
        <v>0</v>
      </c>
      <c r="DH681">
        <v>0</v>
      </c>
      <c r="DI681">
        <v>5</v>
      </c>
      <c r="DJ681">
        <v>0</v>
      </c>
      <c r="DK681">
        <v>0</v>
      </c>
      <c r="DL681">
        <v>0</v>
      </c>
      <c r="DM681">
        <v>5</v>
      </c>
      <c r="DN681">
        <v>0</v>
      </c>
      <c r="DO681">
        <v>0</v>
      </c>
      <c r="DP681">
        <v>0</v>
      </c>
      <c r="DQ681">
        <v>5</v>
      </c>
      <c r="DR681">
        <v>0</v>
      </c>
      <c r="DS681">
        <v>0</v>
      </c>
      <c r="DT681">
        <v>5</v>
      </c>
      <c r="DU681">
        <v>0.86250000000000004</v>
      </c>
      <c r="DV681">
        <v>0</v>
      </c>
      <c r="DW681">
        <v>0</v>
      </c>
      <c r="DX681">
        <v>0</v>
      </c>
      <c r="DY681" s="4">
        <v>47288</v>
      </c>
      <c r="DZ681" s="3" t="s">
        <v>6270</v>
      </c>
      <c r="EA681">
        <v>0</v>
      </c>
      <c r="EB681">
        <v>0</v>
      </c>
      <c r="EC681">
        <v>48</v>
      </c>
      <c r="ED681">
        <v>0</v>
      </c>
      <c r="EE681">
        <v>0</v>
      </c>
      <c r="EF681">
        <v>48</v>
      </c>
      <c r="EG681">
        <v>4.3636359999999996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396</v>
      </c>
      <c r="B682" s="3" t="s">
        <v>397</v>
      </c>
      <c r="C682" s="3" t="s">
        <v>13</v>
      </c>
      <c r="D682" s="3" t="s">
        <v>14</v>
      </c>
      <c r="E682" s="3" t="s">
        <v>1394</v>
      </c>
      <c r="F682" s="3" t="s">
        <v>1395</v>
      </c>
      <c r="G682" s="3" t="s">
        <v>1396</v>
      </c>
      <c r="H682" s="3" t="s">
        <v>1397</v>
      </c>
      <c r="I682" s="3" t="s">
        <v>53</v>
      </c>
      <c r="J682" s="3" t="s">
        <v>54</v>
      </c>
      <c r="K682" s="3" t="s">
        <v>1398</v>
      </c>
      <c r="L682" s="3" t="s">
        <v>1527</v>
      </c>
      <c r="M682" s="3" t="s">
        <v>399</v>
      </c>
      <c r="N682" s="3" t="s">
        <v>988</v>
      </c>
      <c r="O682">
        <v>3</v>
      </c>
      <c r="P682" s="3" t="s">
        <v>3755</v>
      </c>
      <c r="Q682" s="3" t="s">
        <v>3755</v>
      </c>
      <c r="R682" s="3" t="s">
        <v>3755</v>
      </c>
      <c r="S682" s="3" t="s">
        <v>817</v>
      </c>
      <c r="T682" s="3" t="s">
        <v>2510</v>
      </c>
      <c r="U682" s="3" t="s">
        <v>400</v>
      </c>
      <c r="V682" s="3" t="s">
        <v>401</v>
      </c>
      <c r="W682" s="3" t="s">
        <v>410</v>
      </c>
      <c r="X682" s="3" t="s">
        <v>410</v>
      </c>
      <c r="Y682" s="3" t="s">
        <v>404</v>
      </c>
      <c r="Z682" s="3" t="s">
        <v>539</v>
      </c>
      <c r="AA682" s="3" t="s">
        <v>40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1</v>
      </c>
      <c r="DQ682">
        <v>1</v>
      </c>
      <c r="DR682">
        <v>0</v>
      </c>
      <c r="DS682">
        <v>0</v>
      </c>
      <c r="DT682">
        <v>1</v>
      </c>
      <c r="DU682">
        <v>10.4125</v>
      </c>
      <c r="DV682">
        <v>0</v>
      </c>
      <c r="DW682">
        <v>0</v>
      </c>
      <c r="DX682">
        <v>0</v>
      </c>
      <c r="DY682" s="4">
        <v>46418</v>
      </c>
      <c r="DZ682" s="3" t="s">
        <v>6270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396</v>
      </c>
      <c r="B683" s="3" t="s">
        <v>397</v>
      </c>
      <c r="C683" s="3" t="s">
        <v>13</v>
      </c>
      <c r="D683" s="3" t="s">
        <v>14</v>
      </c>
      <c r="E683" s="3" t="s">
        <v>1394</v>
      </c>
      <c r="F683" s="3" t="s">
        <v>1395</v>
      </c>
      <c r="G683" s="3" t="s">
        <v>1396</v>
      </c>
      <c r="H683" s="3" t="s">
        <v>1397</v>
      </c>
      <c r="I683" s="3" t="s">
        <v>77</v>
      </c>
      <c r="J683" s="3" t="s">
        <v>78</v>
      </c>
      <c r="K683" s="3" t="s">
        <v>1398</v>
      </c>
      <c r="L683" s="3" t="s">
        <v>1527</v>
      </c>
      <c r="M683" s="3" t="s">
        <v>399</v>
      </c>
      <c r="N683" s="3" t="s">
        <v>988</v>
      </c>
      <c r="O683">
        <v>1</v>
      </c>
      <c r="P683" s="3" t="s">
        <v>3755</v>
      </c>
      <c r="Q683" s="3" t="s">
        <v>3755</v>
      </c>
      <c r="R683" s="3" t="s">
        <v>3755</v>
      </c>
      <c r="S683" s="3" t="s">
        <v>817</v>
      </c>
      <c r="T683" s="3" t="s">
        <v>2510</v>
      </c>
      <c r="U683" s="3" t="s">
        <v>400</v>
      </c>
      <c r="V683" s="3" t="s">
        <v>401</v>
      </c>
      <c r="W683" s="3" t="s">
        <v>410</v>
      </c>
      <c r="X683" s="3" t="s">
        <v>410</v>
      </c>
      <c r="Y683" s="3" t="s">
        <v>404</v>
      </c>
      <c r="Z683" s="3" t="s">
        <v>539</v>
      </c>
      <c r="AA683" s="3" t="s">
        <v>40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0.4125</v>
      </c>
      <c r="DV683">
        <v>0</v>
      </c>
      <c r="DW683">
        <v>0</v>
      </c>
      <c r="DX683">
        <v>0</v>
      </c>
      <c r="DY683" s="4"/>
      <c r="DZ683" s="3" t="s">
        <v>6270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396</v>
      </c>
      <c r="B684" s="3" t="s">
        <v>397</v>
      </c>
      <c r="C684" s="3" t="s">
        <v>13</v>
      </c>
      <c r="D684" s="3" t="s">
        <v>14</v>
      </c>
      <c r="E684" s="3" t="s">
        <v>1394</v>
      </c>
      <c r="F684" s="3" t="s">
        <v>1395</v>
      </c>
      <c r="G684" s="3" t="s">
        <v>1396</v>
      </c>
      <c r="H684" s="3" t="s">
        <v>1397</v>
      </c>
      <c r="I684" s="3" t="s">
        <v>25</v>
      </c>
      <c r="J684" s="3" t="s">
        <v>26</v>
      </c>
      <c r="K684" s="3" t="s">
        <v>1398</v>
      </c>
      <c r="L684" s="3" t="s">
        <v>1527</v>
      </c>
      <c r="M684" s="3" t="s">
        <v>399</v>
      </c>
      <c r="N684" s="3" t="s">
        <v>988</v>
      </c>
      <c r="O684">
        <v>3</v>
      </c>
      <c r="P684" s="3" t="s">
        <v>3755</v>
      </c>
      <c r="Q684" s="3" t="s">
        <v>3755</v>
      </c>
      <c r="R684" s="3" t="s">
        <v>3755</v>
      </c>
      <c r="S684" s="3" t="s">
        <v>838</v>
      </c>
      <c r="T684" s="3" t="s">
        <v>3009</v>
      </c>
      <c r="U684" s="3" t="s">
        <v>400</v>
      </c>
      <c r="V684" s="3" t="s">
        <v>401</v>
      </c>
      <c r="W684" s="3" t="s">
        <v>407</v>
      </c>
      <c r="X684" s="3" t="s">
        <v>408</v>
      </c>
      <c r="Y684" s="3" t="s">
        <v>404</v>
      </c>
      <c r="Z684" s="3" t="s">
        <v>3895</v>
      </c>
      <c r="AA684" s="3" t="s">
        <v>40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1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5.4125</v>
      </c>
      <c r="DV684">
        <v>0</v>
      </c>
      <c r="DW684">
        <v>0</v>
      </c>
      <c r="DX684">
        <v>0</v>
      </c>
      <c r="DY684" s="4"/>
      <c r="DZ684" s="3" t="s">
        <v>6270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396</v>
      </c>
      <c r="B685" s="3" t="s">
        <v>397</v>
      </c>
      <c r="C685" s="3" t="s">
        <v>13</v>
      </c>
      <c r="D685" s="3" t="s">
        <v>14</v>
      </c>
      <c r="E685" s="3" t="s">
        <v>1394</v>
      </c>
      <c r="F685" s="3" t="s">
        <v>1395</v>
      </c>
      <c r="G685" s="3" t="s">
        <v>1396</v>
      </c>
      <c r="H685" s="3" t="s">
        <v>1397</v>
      </c>
      <c r="I685" s="3" t="s">
        <v>242</v>
      </c>
      <c r="J685" s="3" t="s">
        <v>243</v>
      </c>
      <c r="K685" s="3" t="s">
        <v>1580</v>
      </c>
      <c r="L685" s="3" t="s">
        <v>1582</v>
      </c>
      <c r="M685" s="3" t="s">
        <v>399</v>
      </c>
      <c r="N685" s="3" t="s">
        <v>988</v>
      </c>
      <c r="O685">
        <v>3</v>
      </c>
      <c r="P685" s="3" t="s">
        <v>3755</v>
      </c>
      <c r="Q685" s="3" t="s">
        <v>3755</v>
      </c>
      <c r="R685" s="3" t="s">
        <v>3755</v>
      </c>
      <c r="S685" s="3" t="s">
        <v>6097</v>
      </c>
      <c r="T685" s="3" t="s">
        <v>6098</v>
      </c>
      <c r="U685" s="3" t="s">
        <v>400</v>
      </c>
      <c r="V685" s="3" t="s">
        <v>401</v>
      </c>
      <c r="W685" s="3" t="s">
        <v>445</v>
      </c>
      <c r="X685" s="3" t="s">
        <v>445</v>
      </c>
      <c r="Y685" s="3" t="s">
        <v>404</v>
      </c>
      <c r="Z685" s="3" t="s">
        <v>539</v>
      </c>
      <c r="AA685" s="3" t="s">
        <v>40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1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1</v>
      </c>
      <c r="DQ685">
        <v>1</v>
      </c>
      <c r="DR685">
        <v>0</v>
      </c>
      <c r="DS685">
        <v>0</v>
      </c>
      <c r="DT685">
        <v>1</v>
      </c>
      <c r="DU685">
        <v>2.90625</v>
      </c>
      <c r="DV685">
        <v>0</v>
      </c>
      <c r="DW685">
        <v>0</v>
      </c>
      <c r="DX685">
        <v>0</v>
      </c>
      <c r="DY685" s="4">
        <v>47726</v>
      </c>
      <c r="DZ685" s="3" t="s">
        <v>6270</v>
      </c>
      <c r="EA685">
        <v>0</v>
      </c>
      <c r="EB685">
        <v>0</v>
      </c>
      <c r="EC685">
        <v>2</v>
      </c>
      <c r="ED685">
        <v>0</v>
      </c>
      <c r="EE685">
        <v>0</v>
      </c>
      <c r="EF685">
        <v>2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396</v>
      </c>
      <c r="B686" s="3" t="s">
        <v>397</v>
      </c>
      <c r="C686" s="3" t="s">
        <v>13</v>
      </c>
      <c r="D686" s="3" t="s">
        <v>14</v>
      </c>
      <c r="E686" s="3" t="s">
        <v>981</v>
      </c>
      <c r="F686" s="3" t="s">
        <v>982</v>
      </c>
      <c r="G686" s="3" t="s">
        <v>983</v>
      </c>
      <c r="H686" s="3" t="s">
        <v>984</v>
      </c>
      <c r="I686" s="3" t="s">
        <v>90</v>
      </c>
      <c r="J686" s="3" t="s">
        <v>91</v>
      </c>
      <c r="K686" s="3" t="s">
        <v>985</v>
      </c>
      <c r="L686" s="3" t="s">
        <v>4576</v>
      </c>
      <c r="M686" s="3" t="s">
        <v>399</v>
      </c>
      <c r="N686" s="3" t="s">
        <v>987</v>
      </c>
      <c r="O686">
        <v>3</v>
      </c>
      <c r="P686" s="3" t="s">
        <v>3755</v>
      </c>
      <c r="Q686" s="3" t="s">
        <v>3755</v>
      </c>
      <c r="R686" s="3" t="s">
        <v>3755</v>
      </c>
      <c r="S686" s="3" t="s">
        <v>6279</v>
      </c>
      <c r="T686" s="3" t="s">
        <v>6280</v>
      </c>
      <c r="U686" s="3" t="s">
        <v>400</v>
      </c>
      <c r="V686" s="3" t="s">
        <v>401</v>
      </c>
      <c r="W686" s="3" t="s">
        <v>410</v>
      </c>
      <c r="X686" s="3" t="s">
        <v>410</v>
      </c>
      <c r="Y686" s="3" t="s">
        <v>404</v>
      </c>
      <c r="Z686" s="3" t="s">
        <v>539</v>
      </c>
      <c r="AA686" s="3" t="s">
        <v>40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2</v>
      </c>
      <c r="DN686">
        <v>0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0</v>
      </c>
      <c r="DU686">
        <v>0</v>
      </c>
      <c r="DV686">
        <v>4</v>
      </c>
      <c r="DW686">
        <v>0</v>
      </c>
      <c r="DX686">
        <v>2</v>
      </c>
      <c r="DY686" s="4">
        <v>47817</v>
      </c>
      <c r="DZ686" s="3" t="s">
        <v>6270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396</v>
      </c>
      <c r="B687" s="3" t="s">
        <v>397</v>
      </c>
      <c r="C687" s="3" t="s">
        <v>13</v>
      </c>
      <c r="D687" s="3" t="s">
        <v>14</v>
      </c>
      <c r="E687" s="3" t="s">
        <v>1394</v>
      </c>
      <c r="F687" s="3" t="s">
        <v>1395</v>
      </c>
      <c r="G687" s="3" t="s">
        <v>1396</v>
      </c>
      <c r="H687" s="3" t="s">
        <v>1397</v>
      </c>
      <c r="I687" s="3" t="s">
        <v>51</v>
      </c>
      <c r="J687" s="3" t="s">
        <v>52</v>
      </c>
      <c r="K687" s="3" t="s">
        <v>1398</v>
      </c>
      <c r="L687" s="3" t="s">
        <v>1527</v>
      </c>
      <c r="M687" s="3" t="s">
        <v>399</v>
      </c>
      <c r="N687" s="3" t="s">
        <v>988</v>
      </c>
      <c r="O687">
        <v>1</v>
      </c>
      <c r="P687" s="3" t="s">
        <v>3755</v>
      </c>
      <c r="Q687" s="3" t="s">
        <v>3755</v>
      </c>
      <c r="R687" s="3" t="s">
        <v>3755</v>
      </c>
      <c r="S687" s="3" t="s">
        <v>1600</v>
      </c>
      <c r="T687" s="3" t="s">
        <v>2440</v>
      </c>
      <c r="U687" s="3" t="s">
        <v>413</v>
      </c>
      <c r="V687" s="3" t="s">
        <v>420</v>
      </c>
      <c r="W687" s="3" t="s">
        <v>4609</v>
      </c>
      <c r="X687" s="3" t="s">
        <v>4610</v>
      </c>
      <c r="Y687" s="3" t="s">
        <v>425</v>
      </c>
      <c r="Z687" s="3" t="s">
        <v>3895</v>
      </c>
      <c r="AA687" s="3" t="s">
        <v>405</v>
      </c>
      <c r="AB687">
        <v>0</v>
      </c>
      <c r="AC687">
        <v>0</v>
      </c>
      <c r="AD687">
        <v>0</v>
      </c>
      <c r="AE687">
        <v>0</v>
      </c>
      <c r="AF687">
        <v>2</v>
      </c>
      <c r="AG687">
        <v>2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1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1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2</v>
      </c>
      <c r="DQ687">
        <v>2</v>
      </c>
      <c r="DR687">
        <v>0</v>
      </c>
      <c r="DS687">
        <v>0</v>
      </c>
      <c r="DT687">
        <v>2</v>
      </c>
      <c r="DU687">
        <v>5.35</v>
      </c>
      <c r="DV687">
        <v>0</v>
      </c>
      <c r="DW687">
        <v>0</v>
      </c>
      <c r="DX687">
        <v>0</v>
      </c>
      <c r="DY687" s="4">
        <v>46142</v>
      </c>
      <c r="DZ687" s="3" t="s">
        <v>6270</v>
      </c>
      <c r="EA687">
        <v>0</v>
      </c>
      <c r="EB687">
        <v>0</v>
      </c>
      <c r="EC687">
        <v>7</v>
      </c>
      <c r="ED687">
        <v>0</v>
      </c>
      <c r="EE687">
        <v>0</v>
      </c>
      <c r="EF687">
        <v>7</v>
      </c>
      <c r="EG687">
        <v>1.4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396</v>
      </c>
      <c r="B688" s="3" t="s">
        <v>397</v>
      </c>
      <c r="C688" s="3" t="s">
        <v>13</v>
      </c>
      <c r="D688" s="3" t="s">
        <v>14</v>
      </c>
      <c r="E688" s="3" t="s">
        <v>1394</v>
      </c>
      <c r="F688" s="3" t="s">
        <v>1395</v>
      </c>
      <c r="G688" s="3" t="s">
        <v>1396</v>
      </c>
      <c r="H688" s="3" t="s">
        <v>1397</v>
      </c>
      <c r="I688" s="3" t="s">
        <v>276</v>
      </c>
      <c r="J688" s="3" t="s">
        <v>277</v>
      </c>
      <c r="K688" s="3" t="s">
        <v>1580</v>
      </c>
      <c r="L688" s="3" t="s">
        <v>1581</v>
      </c>
      <c r="M688" s="3" t="s">
        <v>399</v>
      </c>
      <c r="N688" s="3" t="s">
        <v>988</v>
      </c>
      <c r="O688">
        <v>2</v>
      </c>
      <c r="P688" s="3" t="s">
        <v>3755</v>
      </c>
      <c r="Q688" s="3" t="s">
        <v>3755</v>
      </c>
      <c r="R688" s="3" t="s">
        <v>3755</v>
      </c>
      <c r="S688" s="3" t="s">
        <v>608</v>
      </c>
      <c r="T688" s="3" t="s">
        <v>2175</v>
      </c>
      <c r="U688" s="3" t="s">
        <v>514</v>
      </c>
      <c r="V688" s="3" t="s">
        <v>420</v>
      </c>
      <c r="W688" s="3" t="s">
        <v>420</v>
      </c>
      <c r="X688" s="3" t="s">
        <v>4601</v>
      </c>
      <c r="Y688" s="3" t="s">
        <v>425</v>
      </c>
      <c r="Z688" s="3" t="s">
        <v>539</v>
      </c>
      <c r="AA688" s="3" t="s">
        <v>40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1</v>
      </c>
      <c r="BR688">
        <v>0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1</v>
      </c>
      <c r="CH688">
        <v>0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3</v>
      </c>
      <c r="CP688">
        <v>0</v>
      </c>
      <c r="CQ688">
        <v>0</v>
      </c>
      <c r="CR688">
        <v>0</v>
      </c>
      <c r="CS688">
        <v>3</v>
      </c>
      <c r="CT688">
        <v>0</v>
      </c>
      <c r="CU688">
        <v>0</v>
      </c>
      <c r="CV688">
        <v>0</v>
      </c>
      <c r="CW688">
        <v>1</v>
      </c>
      <c r="CX688">
        <v>0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2.987495</v>
      </c>
      <c r="DV688">
        <v>0</v>
      </c>
      <c r="DW688">
        <v>0</v>
      </c>
      <c r="DX688">
        <v>0</v>
      </c>
      <c r="DY688" s="4"/>
      <c r="DZ688" s="3" t="s">
        <v>6270</v>
      </c>
      <c r="EA688">
        <v>0</v>
      </c>
      <c r="EB688">
        <v>0</v>
      </c>
      <c r="EC688">
        <v>6</v>
      </c>
      <c r="ED688">
        <v>0</v>
      </c>
      <c r="EE688">
        <v>0</v>
      </c>
      <c r="EF688">
        <v>6</v>
      </c>
      <c r="EG688">
        <v>1.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396</v>
      </c>
      <c r="B689" s="3" t="s">
        <v>397</v>
      </c>
      <c r="C689" s="3" t="s">
        <v>13</v>
      </c>
      <c r="D689" s="3" t="s">
        <v>14</v>
      </c>
      <c r="E689" s="3" t="s">
        <v>1394</v>
      </c>
      <c r="F689" s="3" t="s">
        <v>1395</v>
      </c>
      <c r="G689" s="3" t="s">
        <v>1396</v>
      </c>
      <c r="H689" s="3" t="s">
        <v>1397</v>
      </c>
      <c r="I689" s="3" t="s">
        <v>30</v>
      </c>
      <c r="J689" s="3" t="s">
        <v>31</v>
      </c>
      <c r="K689" s="3" t="s">
        <v>1398</v>
      </c>
      <c r="L689" s="3" t="s">
        <v>1527</v>
      </c>
      <c r="M689" s="3" t="s">
        <v>399</v>
      </c>
      <c r="N689" s="3" t="s">
        <v>988</v>
      </c>
      <c r="O689">
        <v>2</v>
      </c>
      <c r="P689" s="3" t="s">
        <v>3755</v>
      </c>
      <c r="Q689" s="3" t="s">
        <v>3755</v>
      </c>
      <c r="R689" s="3" t="s">
        <v>3755</v>
      </c>
      <c r="S689" s="3" t="s">
        <v>3964</v>
      </c>
      <c r="T689" s="3" t="s">
        <v>3965</v>
      </c>
      <c r="U689" s="3" t="s">
        <v>400</v>
      </c>
      <c r="V689" s="3" t="s">
        <v>401</v>
      </c>
      <c r="W689" s="3" t="s">
        <v>410</v>
      </c>
      <c r="X689" s="3" t="s">
        <v>410</v>
      </c>
      <c r="Y689" s="3" t="s">
        <v>404</v>
      </c>
      <c r="Z689" s="3" t="s">
        <v>539</v>
      </c>
      <c r="AA689" s="3" t="s">
        <v>40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2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67.8125</v>
      </c>
      <c r="DV689">
        <v>0</v>
      </c>
      <c r="DW689">
        <v>0</v>
      </c>
      <c r="DX689">
        <v>0</v>
      </c>
      <c r="DY689" s="4"/>
      <c r="DZ689" s="3" t="s">
        <v>6270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396</v>
      </c>
      <c r="B690" s="3" t="s">
        <v>397</v>
      </c>
      <c r="C690" s="3" t="s">
        <v>13</v>
      </c>
      <c r="D690" s="3" t="s">
        <v>14</v>
      </c>
      <c r="E690" s="3" t="s">
        <v>1640</v>
      </c>
      <c r="F690" s="3" t="s">
        <v>1641</v>
      </c>
      <c r="G690" s="3" t="s">
        <v>1642</v>
      </c>
      <c r="H690" s="3" t="s">
        <v>1643</v>
      </c>
      <c r="I690" s="3" t="s">
        <v>128</v>
      </c>
      <c r="J690" s="3" t="s">
        <v>129</v>
      </c>
      <c r="K690" s="3" t="s">
        <v>1580</v>
      </c>
      <c r="L690" s="3" t="s">
        <v>1582</v>
      </c>
      <c r="M690" s="3" t="s">
        <v>399</v>
      </c>
      <c r="N690" s="3" t="s">
        <v>988</v>
      </c>
      <c r="O690">
        <v>1</v>
      </c>
      <c r="P690" s="3" t="s">
        <v>3755</v>
      </c>
      <c r="Q690" s="3" t="s">
        <v>3755</v>
      </c>
      <c r="R690" s="3" t="s">
        <v>3755</v>
      </c>
      <c r="S690" s="3" t="s">
        <v>1184</v>
      </c>
      <c r="T690" s="3" t="s">
        <v>2659</v>
      </c>
      <c r="U690" s="3" t="s">
        <v>400</v>
      </c>
      <c r="V690" s="3" t="s">
        <v>401</v>
      </c>
      <c r="W690" s="3" t="s">
        <v>410</v>
      </c>
      <c r="X690" s="3" t="s">
        <v>410</v>
      </c>
      <c r="Y690" s="3" t="s">
        <v>404</v>
      </c>
      <c r="Z690" s="3" t="s">
        <v>3895</v>
      </c>
      <c r="AA690" s="3" t="s">
        <v>405</v>
      </c>
      <c r="AB690">
        <v>0</v>
      </c>
      <c r="AC690">
        <v>0</v>
      </c>
      <c r="AD690">
        <v>0</v>
      </c>
      <c r="AE690">
        <v>0</v>
      </c>
      <c r="AF690">
        <v>6</v>
      </c>
      <c r="AG690">
        <v>6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4</v>
      </c>
      <c r="AW690">
        <v>4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10</v>
      </c>
      <c r="CK690">
        <v>1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5</v>
      </c>
      <c r="DQ690">
        <v>5</v>
      </c>
      <c r="DR690">
        <v>0</v>
      </c>
      <c r="DS690">
        <v>0</v>
      </c>
      <c r="DT690">
        <v>5</v>
      </c>
      <c r="DU690">
        <v>9.875</v>
      </c>
      <c r="DV690">
        <v>0</v>
      </c>
      <c r="DW690">
        <v>0</v>
      </c>
      <c r="DX690">
        <v>0</v>
      </c>
      <c r="DY690" s="4">
        <v>46081</v>
      </c>
      <c r="DZ690" s="3" t="s">
        <v>6270</v>
      </c>
      <c r="EA690">
        <v>0</v>
      </c>
      <c r="EB690">
        <v>0</v>
      </c>
      <c r="EC690">
        <v>25</v>
      </c>
      <c r="ED690">
        <v>0</v>
      </c>
      <c r="EE690">
        <v>0</v>
      </c>
      <c r="EF690">
        <v>25</v>
      </c>
      <c r="EG690">
        <v>6.2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396</v>
      </c>
      <c r="B691" s="3" t="s">
        <v>397</v>
      </c>
      <c r="C691" s="3" t="s">
        <v>13</v>
      </c>
      <c r="D691" s="3" t="s">
        <v>14</v>
      </c>
      <c r="E691" s="3" t="s">
        <v>1394</v>
      </c>
      <c r="F691" s="3" t="s">
        <v>1395</v>
      </c>
      <c r="G691" s="3" t="s">
        <v>1396</v>
      </c>
      <c r="H691" s="3" t="s">
        <v>1397</v>
      </c>
      <c r="I691" s="3" t="s">
        <v>67</v>
      </c>
      <c r="J691" s="3" t="s">
        <v>68</v>
      </c>
      <c r="K691" s="3" t="s">
        <v>1398</v>
      </c>
      <c r="L691" s="3" t="s">
        <v>1399</v>
      </c>
      <c r="M691" s="3" t="s">
        <v>399</v>
      </c>
      <c r="N691" s="3" t="s">
        <v>988</v>
      </c>
      <c r="O691">
        <v>3</v>
      </c>
      <c r="P691" s="3" t="s">
        <v>3755</v>
      </c>
      <c r="Q691" s="3" t="s">
        <v>3755</v>
      </c>
      <c r="R691" s="3" t="s">
        <v>3755</v>
      </c>
      <c r="S691" s="3" t="s">
        <v>1561</v>
      </c>
      <c r="T691" s="3" t="s">
        <v>2630</v>
      </c>
      <c r="U691" s="3" t="s">
        <v>400</v>
      </c>
      <c r="V691" s="3" t="s">
        <v>401</v>
      </c>
      <c r="W691" s="3" t="s">
        <v>407</v>
      </c>
      <c r="X691" s="3" t="s">
        <v>408</v>
      </c>
      <c r="Y691" s="3" t="s">
        <v>404</v>
      </c>
      <c r="Z691" s="3" t="s">
        <v>539</v>
      </c>
      <c r="AA691" s="3" t="s">
        <v>40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1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0</v>
      </c>
      <c r="DV691">
        <v>0</v>
      </c>
      <c r="DW691">
        <v>0</v>
      </c>
      <c r="DX691">
        <v>0</v>
      </c>
      <c r="DY691" s="4"/>
      <c r="DZ691" s="3" t="s">
        <v>6270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396</v>
      </c>
      <c r="B692" s="3" t="s">
        <v>397</v>
      </c>
      <c r="C692" s="3" t="s">
        <v>13</v>
      </c>
      <c r="D692" s="3" t="s">
        <v>14</v>
      </c>
      <c r="E692" s="3" t="s">
        <v>1394</v>
      </c>
      <c r="F692" s="3" t="s">
        <v>1395</v>
      </c>
      <c r="G692" s="3" t="s">
        <v>1396</v>
      </c>
      <c r="H692" s="3" t="s">
        <v>1397</v>
      </c>
      <c r="I692" s="3" t="s">
        <v>75</v>
      </c>
      <c r="J692" s="3" t="s">
        <v>76</v>
      </c>
      <c r="K692" s="3" t="s">
        <v>1398</v>
      </c>
      <c r="L692" s="3" t="s">
        <v>1527</v>
      </c>
      <c r="M692" s="3" t="s">
        <v>399</v>
      </c>
      <c r="N692" s="3" t="s">
        <v>988</v>
      </c>
      <c r="O692">
        <v>1</v>
      </c>
      <c r="P692" s="3" t="s">
        <v>3755</v>
      </c>
      <c r="Q692" s="3" t="s">
        <v>3755</v>
      </c>
      <c r="R692" s="3" t="s">
        <v>3755</v>
      </c>
      <c r="S692" s="3" t="s">
        <v>1436</v>
      </c>
      <c r="T692" s="3" t="s">
        <v>2487</v>
      </c>
      <c r="U692" s="3" t="s">
        <v>400</v>
      </c>
      <c r="V692" s="3" t="s">
        <v>401</v>
      </c>
      <c r="W692" s="3" t="s">
        <v>410</v>
      </c>
      <c r="X692" s="3" t="s">
        <v>410</v>
      </c>
      <c r="Y692" s="3" t="s">
        <v>404</v>
      </c>
      <c r="Z692" s="3" t="s">
        <v>539</v>
      </c>
      <c r="AA692" s="3" t="s">
        <v>40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1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1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1.025</v>
      </c>
      <c r="DV692">
        <v>0</v>
      </c>
      <c r="DW692">
        <v>0</v>
      </c>
      <c r="DX692">
        <v>0</v>
      </c>
      <c r="DY692" s="4"/>
      <c r="DZ692" s="3" t="s">
        <v>6270</v>
      </c>
      <c r="EA692">
        <v>0</v>
      </c>
      <c r="EB692">
        <v>0</v>
      </c>
      <c r="EC692">
        <v>2</v>
      </c>
      <c r="ED692">
        <v>0</v>
      </c>
      <c r="EE692">
        <v>0</v>
      </c>
      <c r="EF692">
        <v>2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396</v>
      </c>
      <c r="B693" s="3" t="s">
        <v>397</v>
      </c>
      <c r="C693" s="3" t="s">
        <v>13</v>
      </c>
      <c r="D693" s="3" t="s">
        <v>14</v>
      </c>
      <c r="E693" s="3" t="s">
        <v>1640</v>
      </c>
      <c r="F693" s="3" t="s">
        <v>1641</v>
      </c>
      <c r="G693" s="3" t="s">
        <v>1642</v>
      </c>
      <c r="H693" s="3" t="s">
        <v>1643</v>
      </c>
      <c r="I693" s="3" t="s">
        <v>23</v>
      </c>
      <c r="J693" s="3" t="s">
        <v>24</v>
      </c>
      <c r="K693" s="3" t="s">
        <v>1398</v>
      </c>
      <c r="L693" s="3" t="s">
        <v>1527</v>
      </c>
      <c r="M693" s="3" t="s">
        <v>399</v>
      </c>
      <c r="N693" s="3" t="s">
        <v>988</v>
      </c>
      <c r="O693">
        <v>1</v>
      </c>
      <c r="P693" s="3" t="s">
        <v>3755</v>
      </c>
      <c r="Q693" s="3" t="s">
        <v>3755</v>
      </c>
      <c r="R693" s="3" t="s">
        <v>3755</v>
      </c>
      <c r="S693" s="3" t="s">
        <v>642</v>
      </c>
      <c r="T693" s="3" t="s">
        <v>2221</v>
      </c>
      <c r="U693" s="3" t="s">
        <v>422</v>
      </c>
      <c r="V693" s="3" t="s">
        <v>420</v>
      </c>
      <c r="W693" s="3" t="s">
        <v>420</v>
      </c>
      <c r="X693" s="3" t="s">
        <v>4601</v>
      </c>
      <c r="Y693" s="3" t="s">
        <v>425</v>
      </c>
      <c r="Z693" s="3" t="s">
        <v>3894</v>
      </c>
      <c r="AA693" s="3" t="s">
        <v>40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006</v>
      </c>
      <c r="AM693">
        <v>0</v>
      </c>
      <c r="AN693">
        <v>0</v>
      </c>
      <c r="AO693">
        <v>1006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19</v>
      </c>
      <c r="DG693">
        <v>0</v>
      </c>
      <c r="DH693">
        <v>0</v>
      </c>
      <c r="DI693">
        <v>119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51698500000000003</v>
      </c>
      <c r="DV693">
        <v>0</v>
      </c>
      <c r="DW693">
        <v>0</v>
      </c>
      <c r="DX693">
        <v>0</v>
      </c>
      <c r="DY693" s="4"/>
      <c r="DZ693" s="3" t="s">
        <v>6270</v>
      </c>
      <c r="EA693">
        <v>0</v>
      </c>
      <c r="EB693">
        <v>0</v>
      </c>
      <c r="EC693">
        <v>1125</v>
      </c>
      <c r="ED693">
        <v>0</v>
      </c>
      <c r="EE693">
        <v>0</v>
      </c>
      <c r="EF693">
        <v>1125</v>
      </c>
      <c r="EG693">
        <v>562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396</v>
      </c>
      <c r="B694" s="3" t="s">
        <v>397</v>
      </c>
      <c r="C694" s="3" t="s">
        <v>13</v>
      </c>
      <c r="D694" s="3" t="s">
        <v>14</v>
      </c>
      <c r="E694" s="3" t="s">
        <v>1394</v>
      </c>
      <c r="F694" s="3" t="s">
        <v>1395</v>
      </c>
      <c r="G694" s="3" t="s">
        <v>1396</v>
      </c>
      <c r="H694" s="3" t="s">
        <v>1397</v>
      </c>
      <c r="I694" s="3" t="s">
        <v>17</v>
      </c>
      <c r="J694" s="3" t="s">
        <v>18</v>
      </c>
      <c r="K694" s="3" t="s">
        <v>1398</v>
      </c>
      <c r="L694" s="3" t="s">
        <v>1527</v>
      </c>
      <c r="M694" s="3" t="s">
        <v>399</v>
      </c>
      <c r="N694" s="3" t="s">
        <v>988</v>
      </c>
      <c r="O694">
        <v>3</v>
      </c>
      <c r="P694" s="3" t="s">
        <v>3755</v>
      </c>
      <c r="Q694" s="3" t="s">
        <v>3755</v>
      </c>
      <c r="R694" s="3" t="s">
        <v>3755</v>
      </c>
      <c r="S694" s="3" t="s">
        <v>1652</v>
      </c>
      <c r="T694" s="3" t="s">
        <v>2566</v>
      </c>
      <c r="U694" s="3" t="s">
        <v>400</v>
      </c>
      <c r="V694" s="3" t="s">
        <v>401</v>
      </c>
      <c r="W694" s="3" t="s">
        <v>402</v>
      </c>
      <c r="X694" s="3" t="s">
        <v>403</v>
      </c>
      <c r="Y694" s="3" t="s">
        <v>404</v>
      </c>
      <c r="Z694" s="3" t="s">
        <v>539</v>
      </c>
      <c r="AA694" s="3" t="s">
        <v>405</v>
      </c>
      <c r="AB694">
        <v>0</v>
      </c>
      <c r="AC694">
        <v>0</v>
      </c>
      <c r="AD694">
        <v>0</v>
      </c>
      <c r="AE694">
        <v>0</v>
      </c>
      <c r="AF694">
        <v>1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1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88.75</v>
      </c>
      <c r="DV694">
        <v>0</v>
      </c>
      <c r="DW694">
        <v>0</v>
      </c>
      <c r="DX694">
        <v>0</v>
      </c>
      <c r="DY694" s="4"/>
      <c r="DZ694" s="3" t="s">
        <v>6270</v>
      </c>
      <c r="EA694">
        <v>0</v>
      </c>
      <c r="EB694">
        <v>0</v>
      </c>
      <c r="EC694">
        <v>2</v>
      </c>
      <c r="ED694">
        <v>0</v>
      </c>
      <c r="EE694">
        <v>0</v>
      </c>
      <c r="EF694">
        <v>2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396</v>
      </c>
      <c r="B695" s="3" t="s">
        <v>397</v>
      </c>
      <c r="C695" s="3" t="s">
        <v>13</v>
      </c>
      <c r="D695" s="3" t="s">
        <v>14</v>
      </c>
      <c r="E695" s="3" t="s">
        <v>1394</v>
      </c>
      <c r="F695" s="3" t="s">
        <v>1395</v>
      </c>
      <c r="G695" s="3" t="s">
        <v>1396</v>
      </c>
      <c r="H695" s="3" t="s">
        <v>1397</v>
      </c>
      <c r="I695" s="3" t="s">
        <v>55</v>
      </c>
      <c r="J695" s="3" t="s">
        <v>56</v>
      </c>
      <c r="K695" s="3" t="s">
        <v>1398</v>
      </c>
      <c r="L695" s="3" t="s">
        <v>1527</v>
      </c>
      <c r="M695" s="3" t="s">
        <v>399</v>
      </c>
      <c r="N695" s="3" t="s">
        <v>988</v>
      </c>
      <c r="O695">
        <v>3</v>
      </c>
      <c r="P695" s="3" t="s">
        <v>3755</v>
      </c>
      <c r="Q695" s="3" t="s">
        <v>3755</v>
      </c>
      <c r="R695" s="3" t="s">
        <v>3755</v>
      </c>
      <c r="S695" s="3" t="s">
        <v>943</v>
      </c>
      <c r="T695" s="3" t="s">
        <v>3054</v>
      </c>
      <c r="U695" s="3" t="s">
        <v>400</v>
      </c>
      <c r="V695" s="3" t="s">
        <v>401</v>
      </c>
      <c r="W695" s="3" t="s">
        <v>410</v>
      </c>
      <c r="X695" s="3" t="s">
        <v>410</v>
      </c>
      <c r="Y695" s="3" t="s">
        <v>404</v>
      </c>
      <c r="Z695" s="3" t="s">
        <v>539</v>
      </c>
      <c r="AA695" s="3" t="s">
        <v>40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10</v>
      </c>
      <c r="AO695">
        <v>1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0</v>
      </c>
      <c r="AW695">
        <v>1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15</v>
      </c>
      <c r="BM695">
        <v>15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12</v>
      </c>
      <c r="CK695">
        <v>12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5</v>
      </c>
      <c r="DA695">
        <v>5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.75</v>
      </c>
      <c r="DV695">
        <v>0</v>
      </c>
      <c r="DW695">
        <v>0</v>
      </c>
      <c r="DX695">
        <v>0</v>
      </c>
      <c r="DY695" s="4"/>
      <c r="DZ695" s="3" t="s">
        <v>6270</v>
      </c>
      <c r="EA695">
        <v>0</v>
      </c>
      <c r="EB695">
        <v>0</v>
      </c>
      <c r="EC695">
        <v>52</v>
      </c>
      <c r="ED695">
        <v>0</v>
      </c>
      <c r="EE695">
        <v>0</v>
      </c>
      <c r="EF695">
        <v>52</v>
      </c>
      <c r="EG695">
        <v>10.4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396</v>
      </c>
      <c r="B696" s="3" t="s">
        <v>397</v>
      </c>
      <c r="C696" s="3" t="s">
        <v>13</v>
      </c>
      <c r="D696" s="3" t="s">
        <v>14</v>
      </c>
      <c r="E696" s="3" t="s">
        <v>1640</v>
      </c>
      <c r="F696" s="3" t="s">
        <v>1641</v>
      </c>
      <c r="G696" s="3" t="s">
        <v>1642</v>
      </c>
      <c r="H696" s="3" t="s">
        <v>1643</v>
      </c>
      <c r="I696" s="3" t="s">
        <v>29</v>
      </c>
      <c r="J696" s="3" t="s">
        <v>4995</v>
      </c>
      <c r="K696" s="3" t="s">
        <v>1580</v>
      </c>
      <c r="L696" s="3" t="s">
        <v>1582</v>
      </c>
      <c r="M696" s="3" t="s">
        <v>399</v>
      </c>
      <c r="N696" s="3" t="s">
        <v>988</v>
      </c>
      <c r="O696">
        <v>1</v>
      </c>
      <c r="P696" s="3" t="s">
        <v>3755</v>
      </c>
      <c r="Q696" s="3" t="s">
        <v>3755</v>
      </c>
      <c r="R696" s="3" t="s">
        <v>3755</v>
      </c>
      <c r="S696" s="3" t="s">
        <v>845</v>
      </c>
      <c r="T696" s="3" t="s">
        <v>2590</v>
      </c>
      <c r="U696" s="3" t="s">
        <v>400</v>
      </c>
      <c r="V696" s="3" t="s">
        <v>401</v>
      </c>
      <c r="W696" s="3" t="s">
        <v>407</v>
      </c>
      <c r="X696" s="3" t="s">
        <v>408</v>
      </c>
      <c r="Y696" s="3" t="s">
        <v>404</v>
      </c>
      <c r="Z696" s="3" t="s">
        <v>539</v>
      </c>
      <c r="AA696" s="3" t="s">
        <v>405</v>
      </c>
      <c r="AB696">
        <v>0</v>
      </c>
      <c r="AC696">
        <v>3</v>
      </c>
      <c r="AD696">
        <v>0</v>
      </c>
      <c r="AE696">
        <v>0</v>
      </c>
      <c r="AF696">
        <v>0</v>
      </c>
      <c r="AG696">
        <v>3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3</v>
      </c>
      <c r="BR696">
        <v>0</v>
      </c>
      <c r="BS696">
        <v>0</v>
      </c>
      <c r="BT696">
        <v>0</v>
      </c>
      <c r="BU696">
        <v>3</v>
      </c>
      <c r="BV696">
        <v>0</v>
      </c>
      <c r="BW696">
        <v>0</v>
      </c>
      <c r="BX696">
        <v>0</v>
      </c>
      <c r="BY696">
        <v>3</v>
      </c>
      <c r="BZ696">
        <v>0</v>
      </c>
      <c r="CA696">
        <v>0</v>
      </c>
      <c r="CB696">
        <v>0</v>
      </c>
      <c r="CC696">
        <v>3</v>
      </c>
      <c r="CD696">
        <v>0</v>
      </c>
      <c r="CE696">
        <v>0</v>
      </c>
      <c r="CF696">
        <v>0</v>
      </c>
      <c r="CG696">
        <v>2</v>
      </c>
      <c r="CH696">
        <v>0</v>
      </c>
      <c r="CI696">
        <v>0</v>
      </c>
      <c r="CJ696">
        <v>0</v>
      </c>
      <c r="CK696">
        <v>2</v>
      </c>
      <c r="CL696">
        <v>0</v>
      </c>
      <c r="CM696">
        <v>0</v>
      </c>
      <c r="CN696">
        <v>0</v>
      </c>
      <c r="CO696">
        <v>2</v>
      </c>
      <c r="CP696">
        <v>0</v>
      </c>
      <c r="CQ696">
        <v>0</v>
      </c>
      <c r="CR696">
        <v>0</v>
      </c>
      <c r="CS696">
        <v>2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75</v>
      </c>
      <c r="DV696">
        <v>0</v>
      </c>
      <c r="DW696">
        <v>0</v>
      </c>
      <c r="DX696">
        <v>0</v>
      </c>
      <c r="DY696" s="4"/>
      <c r="DZ696" s="3" t="s">
        <v>6270</v>
      </c>
      <c r="EA696">
        <v>0</v>
      </c>
      <c r="EB696">
        <v>0</v>
      </c>
      <c r="EC696">
        <v>15</v>
      </c>
      <c r="ED696">
        <v>0</v>
      </c>
      <c r="EE696">
        <v>0</v>
      </c>
      <c r="EF696">
        <v>15</v>
      </c>
      <c r="EG696">
        <v>2.142857000000000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396</v>
      </c>
      <c r="B697" s="3" t="s">
        <v>397</v>
      </c>
      <c r="C697" s="3" t="s">
        <v>13</v>
      </c>
      <c r="D697" s="3" t="s">
        <v>14</v>
      </c>
      <c r="E697" s="3" t="s">
        <v>981</v>
      </c>
      <c r="F697" s="3" t="s">
        <v>982</v>
      </c>
      <c r="G697" s="3" t="s">
        <v>1396</v>
      </c>
      <c r="H697" s="3" t="s">
        <v>1397</v>
      </c>
      <c r="I697" s="3" t="s">
        <v>92</v>
      </c>
      <c r="J697" s="3" t="s">
        <v>93</v>
      </c>
      <c r="K697" s="3" t="s">
        <v>985</v>
      </c>
      <c r="L697" s="3" t="s">
        <v>986</v>
      </c>
      <c r="M697" s="3" t="s">
        <v>399</v>
      </c>
      <c r="N697" s="3" t="s">
        <v>988</v>
      </c>
      <c r="O697">
        <v>3</v>
      </c>
      <c r="P697" s="3" t="s">
        <v>3755</v>
      </c>
      <c r="Q697" s="3" t="s">
        <v>3755</v>
      </c>
      <c r="R697" s="3" t="s">
        <v>3755</v>
      </c>
      <c r="S697" s="3" t="s">
        <v>530</v>
      </c>
      <c r="T697" s="3" t="s">
        <v>2071</v>
      </c>
      <c r="U697" s="3" t="s">
        <v>514</v>
      </c>
      <c r="V697" s="3" t="s">
        <v>420</v>
      </c>
      <c r="W697" s="3" t="s">
        <v>420</v>
      </c>
      <c r="X697" s="3" t="s">
        <v>4601</v>
      </c>
      <c r="Y697" s="3" t="s">
        <v>425</v>
      </c>
      <c r="Z697" s="3" t="s">
        <v>539</v>
      </c>
      <c r="AA697" s="3" t="s">
        <v>405</v>
      </c>
      <c r="AB697">
        <v>0</v>
      </c>
      <c r="AC697">
        <v>34</v>
      </c>
      <c r="AD697">
        <v>0</v>
      </c>
      <c r="AE697">
        <v>0</v>
      </c>
      <c r="AF697">
        <v>0</v>
      </c>
      <c r="AG697">
        <v>34</v>
      </c>
      <c r="AH697">
        <v>0</v>
      </c>
      <c r="AI697">
        <v>0</v>
      </c>
      <c r="AJ697">
        <v>2</v>
      </c>
      <c r="AK697">
        <v>30</v>
      </c>
      <c r="AL697">
        <v>0</v>
      </c>
      <c r="AM697">
        <v>0</v>
      </c>
      <c r="AN697">
        <v>0</v>
      </c>
      <c r="AO697">
        <v>32</v>
      </c>
      <c r="AP697">
        <v>0</v>
      </c>
      <c r="AQ697">
        <v>0</v>
      </c>
      <c r="AR697">
        <v>1</v>
      </c>
      <c r="AS697">
        <v>15</v>
      </c>
      <c r="AT697">
        <v>0</v>
      </c>
      <c r="AU697">
        <v>0</v>
      </c>
      <c r="AV697">
        <v>0</v>
      </c>
      <c r="AW697">
        <v>16</v>
      </c>
      <c r="AX697">
        <v>0</v>
      </c>
      <c r="AY697">
        <v>0</v>
      </c>
      <c r="AZ697">
        <v>1</v>
      </c>
      <c r="BA697">
        <v>16</v>
      </c>
      <c r="BB697">
        <v>0</v>
      </c>
      <c r="BC697">
        <v>0</v>
      </c>
      <c r="BD697">
        <v>0</v>
      </c>
      <c r="BE697">
        <v>17</v>
      </c>
      <c r="BF697">
        <v>0</v>
      </c>
      <c r="BG697">
        <v>0</v>
      </c>
      <c r="BH697">
        <v>0</v>
      </c>
      <c r="BI697">
        <v>31</v>
      </c>
      <c r="BJ697">
        <v>0</v>
      </c>
      <c r="BK697">
        <v>0</v>
      </c>
      <c r="BL697">
        <v>0</v>
      </c>
      <c r="BM697">
        <v>31</v>
      </c>
      <c r="BN697">
        <v>0</v>
      </c>
      <c r="BO697">
        <v>0</v>
      </c>
      <c r="BP697">
        <v>2</v>
      </c>
      <c r="BQ697">
        <v>54</v>
      </c>
      <c r="BR697">
        <v>0</v>
      </c>
      <c r="BS697">
        <v>0</v>
      </c>
      <c r="BT697">
        <v>0</v>
      </c>
      <c r="BU697">
        <v>56</v>
      </c>
      <c r="BV697">
        <v>0</v>
      </c>
      <c r="BW697">
        <v>0</v>
      </c>
      <c r="BX697">
        <v>0</v>
      </c>
      <c r="BY697">
        <v>26</v>
      </c>
      <c r="BZ697">
        <v>0</v>
      </c>
      <c r="CA697">
        <v>0</v>
      </c>
      <c r="CB697">
        <v>0</v>
      </c>
      <c r="CC697">
        <v>26</v>
      </c>
      <c r="CD697">
        <v>0</v>
      </c>
      <c r="CE697">
        <v>0</v>
      </c>
      <c r="CF697">
        <v>4</v>
      </c>
      <c r="CG697">
        <v>21</v>
      </c>
      <c r="CH697">
        <v>0</v>
      </c>
      <c r="CI697">
        <v>0</v>
      </c>
      <c r="CJ697">
        <v>0</v>
      </c>
      <c r="CK697">
        <v>25</v>
      </c>
      <c r="CL697">
        <v>0</v>
      </c>
      <c r="CM697">
        <v>0</v>
      </c>
      <c r="CN697">
        <v>1</v>
      </c>
      <c r="CO697">
        <v>36</v>
      </c>
      <c r="CP697">
        <v>0</v>
      </c>
      <c r="CQ697">
        <v>0</v>
      </c>
      <c r="CR697">
        <v>0</v>
      </c>
      <c r="CS697">
        <v>37</v>
      </c>
      <c r="CT697">
        <v>0</v>
      </c>
      <c r="CU697">
        <v>0</v>
      </c>
      <c r="CV697">
        <v>0</v>
      </c>
      <c r="CW697">
        <v>11</v>
      </c>
      <c r="CX697">
        <v>0</v>
      </c>
      <c r="CY697">
        <v>0</v>
      </c>
      <c r="CZ697">
        <v>0</v>
      </c>
      <c r="DA697">
        <v>1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1.25</v>
      </c>
      <c r="DV697">
        <v>0</v>
      </c>
      <c r="DW697">
        <v>0</v>
      </c>
      <c r="DX697">
        <v>0</v>
      </c>
      <c r="DY697" s="4"/>
      <c r="DZ697" s="3" t="s">
        <v>6270</v>
      </c>
      <c r="EA697">
        <v>0</v>
      </c>
      <c r="EB697">
        <v>0</v>
      </c>
      <c r="EC697">
        <v>285</v>
      </c>
      <c r="ED697">
        <v>0</v>
      </c>
      <c r="EE697">
        <v>0</v>
      </c>
      <c r="EF697">
        <v>285</v>
      </c>
      <c r="EG697">
        <v>28.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396</v>
      </c>
      <c r="B698" s="3" t="s">
        <v>397</v>
      </c>
      <c r="C698" s="3" t="s">
        <v>13</v>
      </c>
      <c r="D698" s="3" t="s">
        <v>14</v>
      </c>
      <c r="E698" s="3" t="s">
        <v>1394</v>
      </c>
      <c r="F698" s="3" t="s">
        <v>1395</v>
      </c>
      <c r="G698" s="3" t="s">
        <v>1396</v>
      </c>
      <c r="H698" s="3" t="s">
        <v>1397</v>
      </c>
      <c r="I698" s="3" t="s">
        <v>59</v>
      </c>
      <c r="J698" s="3" t="s">
        <v>60</v>
      </c>
      <c r="K698" s="3" t="s">
        <v>1398</v>
      </c>
      <c r="L698" s="3" t="s">
        <v>1399</v>
      </c>
      <c r="M698" s="3" t="s">
        <v>399</v>
      </c>
      <c r="N698" s="3" t="s">
        <v>988</v>
      </c>
      <c r="O698">
        <v>3</v>
      </c>
      <c r="P698" s="3" t="s">
        <v>3755</v>
      </c>
      <c r="Q698" s="3" t="s">
        <v>3755</v>
      </c>
      <c r="R698" s="3" t="s">
        <v>3755</v>
      </c>
      <c r="S698" s="3" t="s">
        <v>1469</v>
      </c>
      <c r="T698" s="3" t="s">
        <v>2620</v>
      </c>
      <c r="U698" s="3" t="s">
        <v>400</v>
      </c>
      <c r="V698" s="3" t="s">
        <v>401</v>
      </c>
      <c r="W698" s="3" t="s">
        <v>402</v>
      </c>
      <c r="X698" s="3" t="s">
        <v>403</v>
      </c>
      <c r="Y698" s="3" t="s">
        <v>404</v>
      </c>
      <c r="Z698" s="3" t="s">
        <v>539</v>
      </c>
      <c r="AA698" s="3" t="s">
        <v>40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4</v>
      </c>
      <c r="DI698">
        <v>4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2</v>
      </c>
      <c r="DV698">
        <v>0</v>
      </c>
      <c r="DW698">
        <v>0</v>
      </c>
      <c r="DX698">
        <v>0</v>
      </c>
      <c r="DY698" s="4"/>
      <c r="DZ698" s="3" t="s">
        <v>6270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4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396</v>
      </c>
      <c r="B699" s="3" t="s">
        <v>397</v>
      </c>
      <c r="C699" s="3" t="s">
        <v>13</v>
      </c>
      <c r="D699" s="3" t="s">
        <v>14</v>
      </c>
      <c r="E699" s="3" t="s">
        <v>1394</v>
      </c>
      <c r="F699" s="3" t="s">
        <v>1395</v>
      </c>
      <c r="G699" s="3" t="s">
        <v>1396</v>
      </c>
      <c r="H699" s="3" t="s">
        <v>1397</v>
      </c>
      <c r="I699" s="3" t="s">
        <v>25</v>
      </c>
      <c r="J699" s="3" t="s">
        <v>26</v>
      </c>
      <c r="K699" s="3" t="s">
        <v>1398</v>
      </c>
      <c r="L699" s="3" t="s">
        <v>1527</v>
      </c>
      <c r="M699" s="3" t="s">
        <v>399</v>
      </c>
      <c r="N699" s="3" t="s">
        <v>988</v>
      </c>
      <c r="O699">
        <v>3</v>
      </c>
      <c r="P699" s="3" t="s">
        <v>3755</v>
      </c>
      <c r="Q699" s="3" t="s">
        <v>3755</v>
      </c>
      <c r="R699" s="3" t="s">
        <v>3755</v>
      </c>
      <c r="S699" s="3" t="s">
        <v>6097</v>
      </c>
      <c r="T699" s="3" t="s">
        <v>6098</v>
      </c>
      <c r="U699" s="3" t="s">
        <v>400</v>
      </c>
      <c r="V699" s="3" t="s">
        <v>401</v>
      </c>
      <c r="W699" s="3" t="s">
        <v>445</v>
      </c>
      <c r="X699" s="3" t="s">
        <v>445</v>
      </c>
      <c r="Y699" s="3" t="s">
        <v>404</v>
      </c>
      <c r="Z699" s="3" t="s">
        <v>539</v>
      </c>
      <c r="AA699" s="3" t="s">
        <v>40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2</v>
      </c>
      <c r="DA699">
        <v>2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2.90625</v>
      </c>
      <c r="DV699">
        <v>0</v>
      </c>
      <c r="DW699">
        <v>0</v>
      </c>
      <c r="DX699">
        <v>0</v>
      </c>
      <c r="DY699" s="4"/>
      <c r="DZ699" s="3" t="s">
        <v>6270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396</v>
      </c>
      <c r="B700" s="3" t="s">
        <v>397</v>
      </c>
      <c r="C700" s="3" t="s">
        <v>13</v>
      </c>
      <c r="D700" s="3" t="s">
        <v>14</v>
      </c>
      <c r="E700" s="3" t="s">
        <v>1640</v>
      </c>
      <c r="F700" s="3" t="s">
        <v>1641</v>
      </c>
      <c r="G700" s="3" t="s">
        <v>1642</v>
      </c>
      <c r="H700" s="3" t="s">
        <v>1643</v>
      </c>
      <c r="I700" s="3" t="s">
        <v>244</v>
      </c>
      <c r="J700" s="3" t="s">
        <v>245</v>
      </c>
      <c r="K700" s="3" t="s">
        <v>1580</v>
      </c>
      <c r="L700" s="3" t="s">
        <v>1582</v>
      </c>
      <c r="M700" s="3" t="s">
        <v>399</v>
      </c>
      <c r="N700" s="3" t="s">
        <v>988</v>
      </c>
      <c r="O700">
        <v>2</v>
      </c>
      <c r="P700" s="3" t="s">
        <v>3755</v>
      </c>
      <c r="Q700" s="3" t="s">
        <v>3755</v>
      </c>
      <c r="R700" s="3" t="s">
        <v>3755</v>
      </c>
      <c r="S700" s="3" t="s">
        <v>818</v>
      </c>
      <c r="T700" s="3" t="s">
        <v>4384</v>
      </c>
      <c r="U700" s="3" t="s">
        <v>400</v>
      </c>
      <c r="V700" s="3" t="s">
        <v>401</v>
      </c>
      <c r="W700" s="3" t="s">
        <v>410</v>
      </c>
      <c r="X700" s="3" t="s">
        <v>410</v>
      </c>
      <c r="Y700" s="3" t="s">
        <v>404</v>
      </c>
      <c r="Z700" s="3" t="s">
        <v>539</v>
      </c>
      <c r="AA700" s="3" t="s">
        <v>40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10</v>
      </c>
      <c r="CS700">
        <v>1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6.75</v>
      </c>
      <c r="DV700">
        <v>0</v>
      </c>
      <c r="DW700">
        <v>0</v>
      </c>
      <c r="DX700">
        <v>0</v>
      </c>
      <c r="DY700" s="4"/>
      <c r="DZ700" s="3" t="s">
        <v>6270</v>
      </c>
      <c r="EA700">
        <v>0</v>
      </c>
      <c r="EB700">
        <v>0</v>
      </c>
      <c r="EC700">
        <v>10</v>
      </c>
      <c r="ED700">
        <v>0</v>
      </c>
      <c r="EE700">
        <v>0</v>
      </c>
      <c r="EF700">
        <v>10</v>
      </c>
      <c r="EG700">
        <v>10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396</v>
      </c>
      <c r="B701" s="3" t="s">
        <v>397</v>
      </c>
      <c r="C701" s="3" t="s">
        <v>13</v>
      </c>
      <c r="D701" s="3" t="s">
        <v>14</v>
      </c>
      <c r="E701" s="3" t="s">
        <v>1640</v>
      </c>
      <c r="F701" s="3" t="s">
        <v>1641</v>
      </c>
      <c r="G701" s="3" t="s">
        <v>1642</v>
      </c>
      <c r="H701" s="3" t="s">
        <v>1643</v>
      </c>
      <c r="I701" s="3" t="s">
        <v>83</v>
      </c>
      <c r="J701" s="3" t="s">
        <v>84</v>
      </c>
      <c r="K701" s="3" t="s">
        <v>1398</v>
      </c>
      <c r="L701" s="3" t="s">
        <v>1527</v>
      </c>
      <c r="M701" s="3" t="s">
        <v>399</v>
      </c>
      <c r="N701" s="3" t="s">
        <v>988</v>
      </c>
      <c r="O701">
        <v>1</v>
      </c>
      <c r="P701" s="3" t="s">
        <v>3755</v>
      </c>
      <c r="Q701" s="3" t="s">
        <v>3755</v>
      </c>
      <c r="R701" s="3" t="s">
        <v>3755</v>
      </c>
      <c r="S701" s="3" t="s">
        <v>922</v>
      </c>
      <c r="T701" s="3" t="s">
        <v>2728</v>
      </c>
      <c r="U701" s="3" t="s">
        <v>400</v>
      </c>
      <c r="V701" s="3" t="s">
        <v>401</v>
      </c>
      <c r="W701" s="3" t="s">
        <v>410</v>
      </c>
      <c r="X701" s="3" t="s">
        <v>410</v>
      </c>
      <c r="Y701" s="3" t="s">
        <v>404</v>
      </c>
      <c r="Z701" s="3" t="s">
        <v>539</v>
      </c>
      <c r="AA701" s="3" t="s">
        <v>405</v>
      </c>
      <c r="AB701">
        <v>0</v>
      </c>
      <c r="AC701">
        <v>0</v>
      </c>
      <c r="AD701">
        <v>0</v>
      </c>
      <c r="AE701">
        <v>0</v>
      </c>
      <c r="AF701">
        <v>15</v>
      </c>
      <c r="AG701">
        <v>15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5</v>
      </c>
      <c r="AO701">
        <v>5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5</v>
      </c>
      <c r="AW701">
        <v>5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5</v>
      </c>
      <c r="BE701">
        <v>5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10</v>
      </c>
      <c r="BU701">
        <v>1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5</v>
      </c>
      <c r="CC701">
        <v>5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5</v>
      </c>
      <c r="CK701">
        <v>5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20</v>
      </c>
      <c r="DQ701">
        <v>20</v>
      </c>
      <c r="DR701">
        <v>0</v>
      </c>
      <c r="DS701">
        <v>0</v>
      </c>
      <c r="DT701">
        <v>20</v>
      </c>
      <c r="DU701">
        <v>0.75</v>
      </c>
      <c r="DV701">
        <v>0</v>
      </c>
      <c r="DW701">
        <v>0</v>
      </c>
      <c r="DX701">
        <v>0</v>
      </c>
      <c r="DY701" s="4">
        <v>46387</v>
      </c>
      <c r="DZ701" s="3" t="s">
        <v>6270</v>
      </c>
      <c r="EA701">
        <v>0</v>
      </c>
      <c r="EB701">
        <v>0</v>
      </c>
      <c r="EC701">
        <v>70</v>
      </c>
      <c r="ED701">
        <v>0</v>
      </c>
      <c r="EE701">
        <v>0</v>
      </c>
      <c r="EF701">
        <v>70</v>
      </c>
      <c r="EG701">
        <v>8.7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396</v>
      </c>
      <c r="B702" s="3" t="s">
        <v>397</v>
      </c>
      <c r="C702" s="3" t="s">
        <v>13</v>
      </c>
      <c r="D702" s="3" t="s">
        <v>14</v>
      </c>
      <c r="E702" s="3" t="s">
        <v>1394</v>
      </c>
      <c r="F702" s="3" t="s">
        <v>1395</v>
      </c>
      <c r="G702" s="3" t="s">
        <v>1396</v>
      </c>
      <c r="H702" s="3" t="s">
        <v>1397</v>
      </c>
      <c r="I702" s="3" t="s">
        <v>27</v>
      </c>
      <c r="J702" s="3" t="s">
        <v>28</v>
      </c>
      <c r="K702" s="3" t="s">
        <v>1398</v>
      </c>
      <c r="L702" s="3" t="s">
        <v>1527</v>
      </c>
      <c r="M702" s="3" t="s">
        <v>399</v>
      </c>
      <c r="N702" s="3" t="s">
        <v>988</v>
      </c>
      <c r="O702">
        <v>1</v>
      </c>
      <c r="P702" s="3" t="s">
        <v>3755</v>
      </c>
      <c r="Q702" s="3" t="s">
        <v>3755</v>
      </c>
      <c r="R702" s="3" t="s">
        <v>3755</v>
      </c>
      <c r="S702" s="3" t="s">
        <v>1482</v>
      </c>
      <c r="T702" s="3" t="s">
        <v>2679</v>
      </c>
      <c r="U702" s="3" t="s">
        <v>400</v>
      </c>
      <c r="V702" s="3" t="s">
        <v>401</v>
      </c>
      <c r="W702" s="3" t="s">
        <v>410</v>
      </c>
      <c r="X702" s="3" t="s">
        <v>410</v>
      </c>
      <c r="Y702" s="3" t="s">
        <v>404</v>
      </c>
      <c r="Z702" s="3" t="s">
        <v>539</v>
      </c>
      <c r="AA702" s="3" t="s">
        <v>40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2</v>
      </c>
      <c r="DA702">
        <v>2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26.25</v>
      </c>
      <c r="DV702">
        <v>0</v>
      </c>
      <c r="DW702">
        <v>0</v>
      </c>
      <c r="DX702">
        <v>0</v>
      </c>
      <c r="DY702" s="4"/>
      <c r="DZ702" s="3" t="s">
        <v>6270</v>
      </c>
      <c r="EA702">
        <v>0</v>
      </c>
      <c r="EB702">
        <v>0</v>
      </c>
      <c r="EC702">
        <v>2</v>
      </c>
      <c r="ED702">
        <v>0</v>
      </c>
      <c r="EE702">
        <v>0</v>
      </c>
      <c r="EF702">
        <v>2</v>
      </c>
      <c r="EG702">
        <v>2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396</v>
      </c>
      <c r="B703" s="3" t="s">
        <v>397</v>
      </c>
      <c r="C703" s="3" t="s">
        <v>13</v>
      </c>
      <c r="D703" s="3" t="s">
        <v>14</v>
      </c>
      <c r="E703" s="3" t="s">
        <v>1394</v>
      </c>
      <c r="F703" s="3" t="s">
        <v>1395</v>
      </c>
      <c r="G703" s="3" t="s">
        <v>1396</v>
      </c>
      <c r="H703" s="3" t="s">
        <v>1397</v>
      </c>
      <c r="I703" s="3" t="s">
        <v>284</v>
      </c>
      <c r="J703" s="3" t="s">
        <v>285</v>
      </c>
      <c r="K703" s="3" t="s">
        <v>1580</v>
      </c>
      <c r="L703" s="3" t="s">
        <v>1581</v>
      </c>
      <c r="M703" s="3" t="s">
        <v>399</v>
      </c>
      <c r="N703" s="3" t="s">
        <v>988</v>
      </c>
      <c r="O703">
        <v>2</v>
      </c>
      <c r="P703" s="3" t="s">
        <v>3755</v>
      </c>
      <c r="Q703" s="3" t="s">
        <v>3755</v>
      </c>
      <c r="R703" s="3" t="s">
        <v>3755</v>
      </c>
      <c r="S703" s="3" t="s">
        <v>609</v>
      </c>
      <c r="T703" s="3" t="s">
        <v>2176</v>
      </c>
      <c r="U703" s="3" t="s">
        <v>422</v>
      </c>
      <c r="V703" s="3" t="s">
        <v>420</v>
      </c>
      <c r="W703" s="3" t="s">
        <v>420</v>
      </c>
      <c r="X703" s="3" t="s">
        <v>4601</v>
      </c>
      <c r="Y703" s="3" t="s">
        <v>425</v>
      </c>
      <c r="Z703" s="3" t="s">
        <v>539</v>
      </c>
      <c r="AA703" s="3" t="s">
        <v>40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20</v>
      </c>
      <c r="BZ703">
        <v>0</v>
      </c>
      <c r="CA703">
        <v>0</v>
      </c>
      <c r="CB703">
        <v>0</v>
      </c>
      <c r="CC703">
        <v>2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0</v>
      </c>
      <c r="CP703">
        <v>0</v>
      </c>
      <c r="CQ703">
        <v>0</v>
      </c>
      <c r="CR703">
        <v>0</v>
      </c>
      <c r="CS703">
        <v>1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8.5000000000000006E-2</v>
      </c>
      <c r="DV703">
        <v>0</v>
      </c>
      <c r="DW703">
        <v>0</v>
      </c>
      <c r="DX703">
        <v>0</v>
      </c>
      <c r="DY703" s="4"/>
      <c r="DZ703" s="3" t="s">
        <v>6270</v>
      </c>
      <c r="EA703">
        <v>0</v>
      </c>
      <c r="EB703">
        <v>0</v>
      </c>
      <c r="EC703">
        <v>30</v>
      </c>
      <c r="ED703">
        <v>0</v>
      </c>
      <c r="EE703">
        <v>0</v>
      </c>
      <c r="EF703">
        <v>30</v>
      </c>
      <c r="EG703">
        <v>1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396</v>
      </c>
      <c r="B704" s="3" t="s">
        <v>397</v>
      </c>
      <c r="C704" s="3" t="s">
        <v>13</v>
      </c>
      <c r="D704" s="3" t="s">
        <v>14</v>
      </c>
      <c r="E704" s="3" t="s">
        <v>1394</v>
      </c>
      <c r="F704" s="3" t="s">
        <v>1395</v>
      </c>
      <c r="G704" s="3" t="s">
        <v>1396</v>
      </c>
      <c r="H704" s="3" t="s">
        <v>1397</v>
      </c>
      <c r="I704" s="3" t="s">
        <v>59</v>
      </c>
      <c r="J704" s="3" t="s">
        <v>60</v>
      </c>
      <c r="K704" s="3" t="s">
        <v>1398</v>
      </c>
      <c r="L704" s="3" t="s">
        <v>1399</v>
      </c>
      <c r="M704" s="3" t="s">
        <v>399</v>
      </c>
      <c r="N704" s="3" t="s">
        <v>988</v>
      </c>
      <c r="O704">
        <v>3</v>
      </c>
      <c r="P704" s="3" t="s">
        <v>3755</v>
      </c>
      <c r="Q704" s="3" t="s">
        <v>3755</v>
      </c>
      <c r="R704" s="3" t="s">
        <v>3755</v>
      </c>
      <c r="S704" s="3" t="s">
        <v>1771</v>
      </c>
      <c r="T704" s="3" t="s">
        <v>2817</v>
      </c>
      <c r="U704" s="3" t="s">
        <v>400</v>
      </c>
      <c r="V704" s="3" t="s">
        <v>401</v>
      </c>
      <c r="W704" s="3" t="s">
        <v>402</v>
      </c>
      <c r="X704" s="3" t="s">
        <v>403</v>
      </c>
      <c r="Y704" s="3" t="s">
        <v>404</v>
      </c>
      <c r="Z704" s="3" t="s">
        <v>539</v>
      </c>
      <c r="AA704" s="3" t="s">
        <v>40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2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1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3</v>
      </c>
      <c r="DQ704">
        <v>3</v>
      </c>
      <c r="DR704">
        <v>0</v>
      </c>
      <c r="DS704">
        <v>0</v>
      </c>
      <c r="DT704">
        <v>1</v>
      </c>
      <c r="DU704">
        <v>38</v>
      </c>
      <c r="DV704">
        <v>2</v>
      </c>
      <c r="DW704">
        <v>0</v>
      </c>
      <c r="DX704">
        <v>0</v>
      </c>
      <c r="DY704" s="4">
        <v>46660</v>
      </c>
      <c r="DZ704" s="3" t="s">
        <v>6270</v>
      </c>
      <c r="EA704">
        <v>0</v>
      </c>
      <c r="EB704">
        <v>0</v>
      </c>
      <c r="EC704">
        <v>6</v>
      </c>
      <c r="ED704">
        <v>0</v>
      </c>
      <c r="EE704">
        <v>0</v>
      </c>
      <c r="EF704">
        <v>6</v>
      </c>
      <c r="EG704">
        <v>2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396</v>
      </c>
      <c r="B705" s="3" t="s">
        <v>397</v>
      </c>
      <c r="C705" s="3" t="s">
        <v>13</v>
      </c>
      <c r="D705" s="3" t="s">
        <v>14</v>
      </c>
      <c r="E705" s="3" t="s">
        <v>1394</v>
      </c>
      <c r="F705" s="3" t="s">
        <v>1395</v>
      </c>
      <c r="G705" s="3" t="s">
        <v>1396</v>
      </c>
      <c r="H705" s="3" t="s">
        <v>1397</v>
      </c>
      <c r="I705" s="3" t="s">
        <v>41</v>
      </c>
      <c r="J705" s="3" t="s">
        <v>42</v>
      </c>
      <c r="K705" s="3" t="s">
        <v>1398</v>
      </c>
      <c r="L705" s="3" t="s">
        <v>1527</v>
      </c>
      <c r="M705" s="3" t="s">
        <v>399</v>
      </c>
      <c r="N705" s="3" t="s">
        <v>988</v>
      </c>
      <c r="O705">
        <v>1</v>
      </c>
      <c r="P705" s="3" t="s">
        <v>3755</v>
      </c>
      <c r="Q705" s="3" t="s">
        <v>3755</v>
      </c>
      <c r="R705" s="3" t="s">
        <v>3755</v>
      </c>
      <c r="S705" s="3" t="s">
        <v>1459</v>
      </c>
      <c r="T705" s="3" t="s">
        <v>2568</v>
      </c>
      <c r="U705" s="3" t="s">
        <v>406</v>
      </c>
      <c r="V705" s="3" t="s">
        <v>401</v>
      </c>
      <c r="W705" s="3" t="s">
        <v>407</v>
      </c>
      <c r="X705" s="3" t="s">
        <v>408</v>
      </c>
      <c r="Y705" s="3" t="s">
        <v>404</v>
      </c>
      <c r="Z705" s="3" t="s">
        <v>3894</v>
      </c>
      <c r="AA705" s="3" t="s">
        <v>40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.7787860000000002</v>
      </c>
      <c r="DV705">
        <v>0</v>
      </c>
      <c r="DW705">
        <v>0</v>
      </c>
      <c r="DX705">
        <v>0</v>
      </c>
      <c r="DY705" s="4"/>
      <c r="DZ705" s="3" t="s">
        <v>6270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396</v>
      </c>
      <c r="B706" s="3" t="s">
        <v>397</v>
      </c>
      <c r="C706" s="3" t="s">
        <v>13</v>
      </c>
      <c r="D706" s="3" t="s">
        <v>14</v>
      </c>
      <c r="E706" s="3" t="s">
        <v>1640</v>
      </c>
      <c r="F706" s="3" t="s">
        <v>1641</v>
      </c>
      <c r="G706" s="3" t="s">
        <v>1642</v>
      </c>
      <c r="H706" s="3" t="s">
        <v>1643</v>
      </c>
      <c r="I706" s="3" t="s">
        <v>216</v>
      </c>
      <c r="J706" s="3" t="s">
        <v>217</v>
      </c>
      <c r="K706" s="3" t="s">
        <v>1580</v>
      </c>
      <c r="L706" s="3" t="s">
        <v>1581</v>
      </c>
      <c r="M706" s="3" t="s">
        <v>399</v>
      </c>
      <c r="N706" s="3" t="s">
        <v>988</v>
      </c>
      <c r="O706">
        <v>1</v>
      </c>
      <c r="P706" s="3" t="s">
        <v>3755</v>
      </c>
      <c r="Q706" s="3" t="s">
        <v>3755</v>
      </c>
      <c r="R706" s="3" t="s">
        <v>3755</v>
      </c>
      <c r="S706" s="3" t="s">
        <v>5982</v>
      </c>
      <c r="T706" s="3" t="s">
        <v>5983</v>
      </c>
      <c r="U706" s="3" t="s">
        <v>419</v>
      </c>
      <c r="V706" s="3" t="s">
        <v>420</v>
      </c>
      <c r="W706" s="3" t="s">
        <v>4601</v>
      </c>
      <c r="X706" s="3" t="s">
        <v>4601</v>
      </c>
      <c r="Y706" s="3" t="s">
        <v>404</v>
      </c>
      <c r="Z706" s="3" t="s">
        <v>3894</v>
      </c>
      <c r="AA706" s="3" t="s">
        <v>40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2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390.62535000000003</v>
      </c>
      <c r="DV706">
        <v>0</v>
      </c>
      <c r="DW706">
        <v>0</v>
      </c>
      <c r="DX706">
        <v>0</v>
      </c>
      <c r="DY706" s="4"/>
      <c r="DZ706" s="3" t="s">
        <v>6270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2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396</v>
      </c>
      <c r="B707" s="3" t="s">
        <v>397</v>
      </c>
      <c r="C707" s="3" t="s">
        <v>13</v>
      </c>
      <c r="D707" s="3" t="s">
        <v>14</v>
      </c>
      <c r="E707" s="3" t="s">
        <v>1394</v>
      </c>
      <c r="F707" s="3" t="s">
        <v>1395</v>
      </c>
      <c r="G707" s="3" t="s">
        <v>1396</v>
      </c>
      <c r="H707" s="3" t="s">
        <v>1397</v>
      </c>
      <c r="I707" s="3" t="s">
        <v>189</v>
      </c>
      <c r="J707" s="3" t="s">
        <v>190</v>
      </c>
      <c r="K707" s="3" t="s">
        <v>1580</v>
      </c>
      <c r="L707" s="3" t="s">
        <v>1582</v>
      </c>
      <c r="M707" s="3" t="s">
        <v>399</v>
      </c>
      <c r="N707" s="3" t="s">
        <v>988</v>
      </c>
      <c r="O707">
        <v>3</v>
      </c>
      <c r="P707" s="3" t="s">
        <v>3755</v>
      </c>
      <c r="Q707" s="3" t="s">
        <v>3755</v>
      </c>
      <c r="R707" s="3" t="s">
        <v>3755</v>
      </c>
      <c r="S707" s="3" t="s">
        <v>5982</v>
      </c>
      <c r="T707" s="3" t="s">
        <v>5983</v>
      </c>
      <c r="U707" s="3" t="s">
        <v>419</v>
      </c>
      <c r="V707" s="3" t="s">
        <v>420</v>
      </c>
      <c r="W707" s="3" t="s">
        <v>4601</v>
      </c>
      <c r="X707" s="3" t="s">
        <v>4601</v>
      </c>
      <c r="Y707" s="3" t="s">
        <v>404</v>
      </c>
      <c r="Z707" s="3" t="s">
        <v>3894</v>
      </c>
      <c r="AA707" s="3" t="s">
        <v>40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312.50027999999998</v>
      </c>
      <c r="DV707">
        <v>0</v>
      </c>
      <c r="DW707">
        <v>0</v>
      </c>
      <c r="DX707">
        <v>0</v>
      </c>
      <c r="DY707" s="4"/>
      <c r="DZ707" s="3" t="s">
        <v>6270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396</v>
      </c>
      <c r="B708" s="3" t="s">
        <v>397</v>
      </c>
      <c r="C708" s="3" t="s">
        <v>13</v>
      </c>
      <c r="D708" s="3" t="s">
        <v>14</v>
      </c>
      <c r="E708" s="3" t="s">
        <v>1394</v>
      </c>
      <c r="F708" s="3" t="s">
        <v>1395</v>
      </c>
      <c r="G708" s="3" t="s">
        <v>1396</v>
      </c>
      <c r="H708" s="3" t="s">
        <v>1397</v>
      </c>
      <c r="I708" s="3" t="s">
        <v>347</v>
      </c>
      <c r="J708" s="3" t="s">
        <v>348</v>
      </c>
      <c r="K708" s="3" t="s">
        <v>1580</v>
      </c>
      <c r="L708" s="3" t="s">
        <v>1581</v>
      </c>
      <c r="M708" s="3" t="s">
        <v>399</v>
      </c>
      <c r="N708" s="3" t="s">
        <v>988</v>
      </c>
      <c r="O708">
        <v>1</v>
      </c>
      <c r="P708" s="3" t="s">
        <v>3755</v>
      </c>
      <c r="Q708" s="3" t="s">
        <v>3755</v>
      </c>
      <c r="R708" s="3" t="s">
        <v>3755</v>
      </c>
      <c r="S708" s="3" t="s">
        <v>1459</v>
      </c>
      <c r="T708" s="3" t="s">
        <v>2568</v>
      </c>
      <c r="U708" s="3" t="s">
        <v>406</v>
      </c>
      <c r="V708" s="3" t="s">
        <v>401</v>
      </c>
      <c r="W708" s="3" t="s">
        <v>407</v>
      </c>
      <c r="X708" s="3" t="s">
        <v>408</v>
      </c>
      <c r="Y708" s="3" t="s">
        <v>404</v>
      </c>
      <c r="Z708" s="3" t="s">
        <v>3894</v>
      </c>
      <c r="AA708" s="3" t="s">
        <v>405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2.7787860000000002</v>
      </c>
      <c r="DV708">
        <v>0</v>
      </c>
      <c r="DW708">
        <v>0</v>
      </c>
      <c r="DX708">
        <v>0</v>
      </c>
      <c r="DY708" s="4">
        <v>45961</v>
      </c>
      <c r="DZ708" s="3" t="s">
        <v>6270</v>
      </c>
      <c r="EA708">
        <v>0</v>
      </c>
      <c r="EB708">
        <v>0</v>
      </c>
      <c r="EC708">
        <v>2</v>
      </c>
      <c r="ED708">
        <v>0</v>
      </c>
      <c r="EE708">
        <v>0</v>
      </c>
      <c r="EF708">
        <v>2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396</v>
      </c>
      <c r="B709" s="3" t="s">
        <v>397</v>
      </c>
      <c r="C709" s="3" t="s">
        <v>13</v>
      </c>
      <c r="D709" s="3" t="s">
        <v>14</v>
      </c>
      <c r="E709" s="3" t="s">
        <v>1640</v>
      </c>
      <c r="F709" s="3" t="s">
        <v>1641</v>
      </c>
      <c r="G709" s="3" t="s">
        <v>1642</v>
      </c>
      <c r="H709" s="3" t="s">
        <v>1643</v>
      </c>
      <c r="I709" s="3" t="s">
        <v>63</v>
      </c>
      <c r="J709" s="3" t="s">
        <v>64</v>
      </c>
      <c r="K709" s="3" t="s">
        <v>1398</v>
      </c>
      <c r="L709" s="3" t="s">
        <v>1582</v>
      </c>
      <c r="M709" s="3" t="s">
        <v>399</v>
      </c>
      <c r="N709" s="3" t="s">
        <v>988</v>
      </c>
      <c r="O709">
        <v>1</v>
      </c>
      <c r="P709" s="3" t="s">
        <v>3755</v>
      </c>
      <c r="Q709" s="3" t="s">
        <v>3755</v>
      </c>
      <c r="R709" s="3" t="s">
        <v>3755</v>
      </c>
      <c r="S709" s="3" t="s">
        <v>484</v>
      </c>
      <c r="T709" s="3" t="s">
        <v>2894</v>
      </c>
      <c r="U709" s="3" t="s">
        <v>400</v>
      </c>
      <c r="V709" s="3" t="s">
        <v>401</v>
      </c>
      <c r="W709" s="3" t="s">
        <v>445</v>
      </c>
      <c r="X709" s="3" t="s">
        <v>445</v>
      </c>
      <c r="Y709" s="3" t="s">
        <v>404</v>
      </c>
      <c r="Z709" s="3" t="s">
        <v>3895</v>
      </c>
      <c r="AA709" s="3" t="s">
        <v>40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20</v>
      </c>
      <c r="DQ709">
        <v>20</v>
      </c>
      <c r="DR709">
        <v>0</v>
      </c>
      <c r="DS709">
        <v>0</v>
      </c>
      <c r="DT709">
        <v>20</v>
      </c>
      <c r="DU709">
        <v>4.375</v>
      </c>
      <c r="DV709">
        <v>0</v>
      </c>
      <c r="DW709">
        <v>0</v>
      </c>
      <c r="DX709">
        <v>0</v>
      </c>
      <c r="DY709" s="4">
        <v>45961</v>
      </c>
      <c r="DZ709" s="3" t="s">
        <v>6270</v>
      </c>
      <c r="EA709">
        <v>0</v>
      </c>
      <c r="EB709">
        <v>0</v>
      </c>
      <c r="EC709">
        <v>20</v>
      </c>
      <c r="ED709">
        <v>0</v>
      </c>
      <c r="EE709">
        <v>0</v>
      </c>
      <c r="EF709">
        <v>20</v>
      </c>
      <c r="EG709">
        <v>2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396</v>
      </c>
      <c r="B710" s="3" t="s">
        <v>397</v>
      </c>
      <c r="C710" s="3" t="s">
        <v>13</v>
      </c>
      <c r="D710" s="3" t="s">
        <v>14</v>
      </c>
      <c r="E710" s="3" t="s">
        <v>1640</v>
      </c>
      <c r="F710" s="3" t="s">
        <v>1641</v>
      </c>
      <c r="G710" s="3" t="s">
        <v>1642</v>
      </c>
      <c r="H710" s="3" t="s">
        <v>1643</v>
      </c>
      <c r="I710" s="3" t="s">
        <v>1659</v>
      </c>
      <c r="J710" s="3" t="s">
        <v>160</v>
      </c>
      <c r="K710" s="3" t="s">
        <v>1580</v>
      </c>
      <c r="L710" s="3" t="s">
        <v>1582</v>
      </c>
      <c r="M710" s="3" t="s">
        <v>399</v>
      </c>
      <c r="N710" s="3" t="s">
        <v>988</v>
      </c>
      <c r="O710">
        <v>2</v>
      </c>
      <c r="P710" s="3" t="s">
        <v>3755</v>
      </c>
      <c r="Q710" s="3" t="s">
        <v>3755</v>
      </c>
      <c r="R710" s="3" t="s">
        <v>3755</v>
      </c>
      <c r="S710" s="3" t="s">
        <v>1957</v>
      </c>
      <c r="T710" s="3" t="s">
        <v>2356</v>
      </c>
      <c r="U710" s="3" t="s">
        <v>400</v>
      </c>
      <c r="V710" s="3" t="s">
        <v>401</v>
      </c>
      <c r="W710" s="3" t="s">
        <v>410</v>
      </c>
      <c r="X710" s="3" t="s">
        <v>410</v>
      </c>
      <c r="Y710" s="3" t="s">
        <v>425</v>
      </c>
      <c r="Z710" s="3" t="s">
        <v>3894</v>
      </c>
      <c r="AA710" s="3" t="s">
        <v>40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8</v>
      </c>
      <c r="AM710">
        <v>0</v>
      </c>
      <c r="AN710">
        <v>0</v>
      </c>
      <c r="AO710">
        <v>8</v>
      </c>
      <c r="AP710">
        <v>0</v>
      </c>
      <c r="AQ710">
        <v>0</v>
      </c>
      <c r="AR710">
        <v>0</v>
      </c>
      <c r="AS710">
        <v>0</v>
      </c>
      <c r="AT710">
        <v>4</v>
      </c>
      <c r="AU710">
        <v>0</v>
      </c>
      <c r="AV710">
        <v>0</v>
      </c>
      <c r="AW710">
        <v>4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3</v>
      </c>
      <c r="BS710">
        <v>0</v>
      </c>
      <c r="BT710">
        <v>0</v>
      </c>
      <c r="BU710">
        <v>3</v>
      </c>
      <c r="BV710">
        <v>0</v>
      </c>
      <c r="BW710">
        <v>0</v>
      </c>
      <c r="BX710">
        <v>0</v>
      </c>
      <c r="BY710">
        <v>0</v>
      </c>
      <c r="BZ710">
        <v>16</v>
      </c>
      <c r="CA710">
        <v>0</v>
      </c>
      <c r="CB710">
        <v>0</v>
      </c>
      <c r="CC710">
        <v>16</v>
      </c>
      <c r="CD710">
        <v>0</v>
      </c>
      <c r="CE710">
        <v>0</v>
      </c>
      <c r="CF710">
        <v>0</v>
      </c>
      <c r="CG710">
        <v>0</v>
      </c>
      <c r="CH710">
        <v>23</v>
      </c>
      <c r="CI710">
        <v>0</v>
      </c>
      <c r="CJ710">
        <v>0</v>
      </c>
      <c r="CK710">
        <v>23</v>
      </c>
      <c r="CL710">
        <v>0</v>
      </c>
      <c r="CM710">
        <v>0</v>
      </c>
      <c r="CN710">
        <v>0</v>
      </c>
      <c r="CO710">
        <v>0</v>
      </c>
      <c r="CP710">
        <v>2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0</v>
      </c>
      <c r="CX710">
        <v>4</v>
      </c>
      <c r="CY710">
        <v>0</v>
      </c>
      <c r="CZ710">
        <v>0</v>
      </c>
      <c r="DA710">
        <v>4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3075</v>
      </c>
      <c r="DV710">
        <v>0</v>
      </c>
      <c r="DW710">
        <v>0</v>
      </c>
      <c r="DX710">
        <v>0</v>
      </c>
      <c r="DY710" s="4"/>
      <c r="DZ710" s="3" t="s">
        <v>6270</v>
      </c>
      <c r="EA710">
        <v>0</v>
      </c>
      <c r="EB710">
        <v>0</v>
      </c>
      <c r="EC710">
        <v>62</v>
      </c>
      <c r="ED710">
        <v>0</v>
      </c>
      <c r="EE710">
        <v>0</v>
      </c>
      <c r="EF710">
        <v>62</v>
      </c>
      <c r="EG710">
        <v>6.8888889999999998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396</v>
      </c>
      <c r="B711" s="3" t="s">
        <v>397</v>
      </c>
      <c r="C711" s="3" t="s">
        <v>13</v>
      </c>
      <c r="D711" s="3" t="s">
        <v>14</v>
      </c>
      <c r="E711" s="3" t="s">
        <v>1640</v>
      </c>
      <c r="F711" s="3" t="s">
        <v>1641</v>
      </c>
      <c r="G711" s="3" t="s">
        <v>1642</v>
      </c>
      <c r="H711" s="3" t="s">
        <v>1643</v>
      </c>
      <c r="I711" s="3" t="s">
        <v>23</v>
      </c>
      <c r="J711" s="3" t="s">
        <v>24</v>
      </c>
      <c r="K711" s="3" t="s">
        <v>1398</v>
      </c>
      <c r="L711" s="3" t="s">
        <v>1527</v>
      </c>
      <c r="M711" s="3" t="s">
        <v>399</v>
      </c>
      <c r="N711" s="3" t="s">
        <v>988</v>
      </c>
      <c r="O711">
        <v>1</v>
      </c>
      <c r="P711" s="3" t="s">
        <v>3755</v>
      </c>
      <c r="Q711" s="3" t="s">
        <v>3755</v>
      </c>
      <c r="R711" s="3" t="s">
        <v>3755</v>
      </c>
      <c r="S711" s="3" t="s">
        <v>4056</v>
      </c>
      <c r="T711" s="3" t="s">
        <v>4057</v>
      </c>
      <c r="U711" s="3" t="s">
        <v>400</v>
      </c>
      <c r="V711" s="3" t="s">
        <v>401</v>
      </c>
      <c r="W711" s="3" t="s">
        <v>445</v>
      </c>
      <c r="X711" s="3" t="s">
        <v>445</v>
      </c>
      <c r="Y711" s="3" t="s">
        <v>404</v>
      </c>
      <c r="Z711" s="3" t="s">
        <v>539</v>
      </c>
      <c r="AA711" s="3" t="s">
        <v>40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0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225</v>
      </c>
      <c r="DV711">
        <v>0</v>
      </c>
      <c r="DW711">
        <v>0</v>
      </c>
      <c r="DX711">
        <v>0</v>
      </c>
      <c r="DY711" s="4"/>
      <c r="DZ711" s="3" t="s">
        <v>6270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396</v>
      </c>
      <c r="B712" s="3" t="s">
        <v>397</v>
      </c>
      <c r="C712" s="3" t="s">
        <v>13</v>
      </c>
      <c r="D712" s="3" t="s">
        <v>14</v>
      </c>
      <c r="E712" s="3" t="s">
        <v>1640</v>
      </c>
      <c r="F712" s="3" t="s">
        <v>1641</v>
      </c>
      <c r="G712" s="3" t="s">
        <v>1642</v>
      </c>
      <c r="H712" s="3" t="s">
        <v>1643</v>
      </c>
      <c r="I712" s="3" t="s">
        <v>126</v>
      </c>
      <c r="J712" s="3" t="s">
        <v>127</v>
      </c>
      <c r="K712" s="3" t="s">
        <v>1580</v>
      </c>
      <c r="L712" s="3" t="s">
        <v>1581</v>
      </c>
      <c r="M712" s="3" t="s">
        <v>399</v>
      </c>
      <c r="N712" s="3" t="s">
        <v>988</v>
      </c>
      <c r="O712">
        <v>1</v>
      </c>
      <c r="P712" s="3" t="s">
        <v>3755</v>
      </c>
      <c r="Q712" s="3" t="s">
        <v>3755</v>
      </c>
      <c r="R712" s="3" t="s">
        <v>3755</v>
      </c>
      <c r="S712" s="3" t="s">
        <v>949</v>
      </c>
      <c r="T712" s="3" t="s">
        <v>2782</v>
      </c>
      <c r="U712" s="3" t="s">
        <v>400</v>
      </c>
      <c r="V712" s="3" t="s">
        <v>401</v>
      </c>
      <c r="W712" s="3" t="s">
        <v>410</v>
      </c>
      <c r="X712" s="3" t="s">
        <v>410</v>
      </c>
      <c r="Y712" s="3" t="s">
        <v>404</v>
      </c>
      <c r="Z712" s="3" t="s">
        <v>539</v>
      </c>
      <c r="AA712" s="3" t="s">
        <v>40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5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10</v>
      </c>
      <c r="CC712">
        <v>1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3</v>
      </c>
      <c r="CS712">
        <v>3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3</v>
      </c>
      <c r="DI712">
        <v>3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4</v>
      </c>
      <c r="DQ712">
        <v>4</v>
      </c>
      <c r="DR712">
        <v>0</v>
      </c>
      <c r="DS712">
        <v>0</v>
      </c>
      <c r="DT712">
        <v>4</v>
      </c>
      <c r="DU712">
        <v>4.375</v>
      </c>
      <c r="DV712">
        <v>0</v>
      </c>
      <c r="DW712">
        <v>0</v>
      </c>
      <c r="DX712">
        <v>0</v>
      </c>
      <c r="DY712" s="4">
        <v>46022</v>
      </c>
      <c r="DZ712" s="3" t="s">
        <v>6270</v>
      </c>
      <c r="EA712">
        <v>0</v>
      </c>
      <c r="EB712">
        <v>0</v>
      </c>
      <c r="EC712">
        <v>25</v>
      </c>
      <c r="ED712">
        <v>0</v>
      </c>
      <c r="EE712">
        <v>0</v>
      </c>
      <c r="EF712">
        <v>25</v>
      </c>
      <c r="EG712">
        <v>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396</v>
      </c>
      <c r="B713" s="3" t="s">
        <v>397</v>
      </c>
      <c r="C713" s="3" t="s">
        <v>13</v>
      </c>
      <c r="D713" s="3" t="s">
        <v>14</v>
      </c>
      <c r="E713" s="3" t="s">
        <v>1394</v>
      </c>
      <c r="F713" s="3" t="s">
        <v>1395</v>
      </c>
      <c r="G713" s="3" t="s">
        <v>1396</v>
      </c>
      <c r="H713" s="3" t="s">
        <v>1397</v>
      </c>
      <c r="I713" s="3" t="s">
        <v>34</v>
      </c>
      <c r="J713" s="3" t="s">
        <v>35</v>
      </c>
      <c r="K713" s="3" t="s">
        <v>1398</v>
      </c>
      <c r="L713" s="3" t="s">
        <v>1527</v>
      </c>
      <c r="M713" s="3" t="s">
        <v>399</v>
      </c>
      <c r="N713" s="3" t="s">
        <v>988</v>
      </c>
      <c r="O713">
        <v>3</v>
      </c>
      <c r="P713" s="3" t="s">
        <v>3755</v>
      </c>
      <c r="Q713" s="3" t="s">
        <v>3755</v>
      </c>
      <c r="R713" s="3" t="s">
        <v>3755</v>
      </c>
      <c r="S713" s="3" t="s">
        <v>725</v>
      </c>
      <c r="T713" s="3" t="s">
        <v>2335</v>
      </c>
      <c r="U713" s="3" t="s">
        <v>400</v>
      </c>
      <c r="V713" s="3" t="s">
        <v>401</v>
      </c>
      <c r="W713" s="3" t="s">
        <v>410</v>
      </c>
      <c r="X713" s="3" t="s">
        <v>410</v>
      </c>
      <c r="Y713" s="3" t="s">
        <v>425</v>
      </c>
      <c r="Z713" s="3" t="s">
        <v>3895</v>
      </c>
      <c r="AA713" s="3" t="s">
        <v>40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6</v>
      </c>
      <c r="CH713">
        <v>0</v>
      </c>
      <c r="CI713">
        <v>0</v>
      </c>
      <c r="CJ713">
        <v>0</v>
      </c>
      <c r="CK713">
        <v>6</v>
      </c>
      <c r="CL713">
        <v>0</v>
      </c>
      <c r="CM713">
        <v>0</v>
      </c>
      <c r="CN713">
        <v>0</v>
      </c>
      <c r="CO713">
        <v>10</v>
      </c>
      <c r="CP713">
        <v>0</v>
      </c>
      <c r="CQ713">
        <v>0</v>
      </c>
      <c r="CR713">
        <v>0</v>
      </c>
      <c r="CS713">
        <v>10</v>
      </c>
      <c r="CT713">
        <v>0</v>
      </c>
      <c r="CU713">
        <v>0</v>
      </c>
      <c r="CV713">
        <v>0</v>
      </c>
      <c r="CW713">
        <v>14</v>
      </c>
      <c r="CX713">
        <v>0</v>
      </c>
      <c r="CY713">
        <v>0</v>
      </c>
      <c r="CZ713">
        <v>0</v>
      </c>
      <c r="DA713">
        <v>14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.375</v>
      </c>
      <c r="DV713">
        <v>0</v>
      </c>
      <c r="DW713">
        <v>0</v>
      </c>
      <c r="DX713">
        <v>0</v>
      </c>
      <c r="DY713" s="4"/>
      <c r="DZ713" s="3" t="s">
        <v>6270</v>
      </c>
      <c r="EA713">
        <v>0</v>
      </c>
      <c r="EB713">
        <v>0</v>
      </c>
      <c r="EC713">
        <v>30</v>
      </c>
      <c r="ED713">
        <v>0</v>
      </c>
      <c r="EE713">
        <v>0</v>
      </c>
      <c r="EF713">
        <v>30</v>
      </c>
      <c r="EG713">
        <v>10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396</v>
      </c>
      <c r="B714" s="3" t="s">
        <v>397</v>
      </c>
      <c r="C714" s="3" t="s">
        <v>13</v>
      </c>
      <c r="D714" s="3" t="s">
        <v>14</v>
      </c>
      <c r="E714" s="3" t="s">
        <v>1394</v>
      </c>
      <c r="F714" s="3" t="s">
        <v>1395</v>
      </c>
      <c r="G714" s="3" t="s">
        <v>1396</v>
      </c>
      <c r="H714" s="3" t="s">
        <v>1397</v>
      </c>
      <c r="I714" s="3" t="s">
        <v>25</v>
      </c>
      <c r="J714" s="3" t="s">
        <v>26</v>
      </c>
      <c r="K714" s="3" t="s">
        <v>1398</v>
      </c>
      <c r="L714" s="3" t="s">
        <v>1527</v>
      </c>
      <c r="M714" s="3" t="s">
        <v>399</v>
      </c>
      <c r="N714" s="3" t="s">
        <v>988</v>
      </c>
      <c r="O714">
        <v>3</v>
      </c>
      <c r="P714" s="3" t="s">
        <v>3755</v>
      </c>
      <c r="Q714" s="3" t="s">
        <v>3755</v>
      </c>
      <c r="R714" s="3" t="s">
        <v>3755</v>
      </c>
      <c r="S714" s="3" t="s">
        <v>1654</v>
      </c>
      <c r="T714" s="3" t="s">
        <v>2997</v>
      </c>
      <c r="U714" s="3" t="s">
        <v>400</v>
      </c>
      <c r="V714" s="3" t="s">
        <v>401</v>
      </c>
      <c r="W714" s="3" t="s">
        <v>410</v>
      </c>
      <c r="X714" s="3" t="s">
        <v>410</v>
      </c>
      <c r="Y714" s="3" t="s">
        <v>404</v>
      </c>
      <c r="Z714" s="3" t="s">
        <v>539</v>
      </c>
      <c r="AA714" s="3" t="s">
        <v>40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1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512.5</v>
      </c>
      <c r="DV714">
        <v>0</v>
      </c>
      <c r="DW714">
        <v>0</v>
      </c>
      <c r="DX714">
        <v>0</v>
      </c>
      <c r="DY714" s="4"/>
      <c r="DZ714" s="3" t="s">
        <v>6270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396</v>
      </c>
      <c r="B715" s="3" t="s">
        <v>397</v>
      </c>
      <c r="C715" s="3" t="s">
        <v>13</v>
      </c>
      <c r="D715" s="3" t="s">
        <v>14</v>
      </c>
      <c r="E715" s="3" t="s">
        <v>1394</v>
      </c>
      <c r="F715" s="3" t="s">
        <v>1395</v>
      </c>
      <c r="G715" s="3" t="s">
        <v>1396</v>
      </c>
      <c r="H715" s="3" t="s">
        <v>1397</v>
      </c>
      <c r="I715" s="3" t="s">
        <v>53</v>
      </c>
      <c r="J715" s="3" t="s">
        <v>54</v>
      </c>
      <c r="K715" s="3" t="s">
        <v>1398</v>
      </c>
      <c r="L715" s="3" t="s">
        <v>1527</v>
      </c>
      <c r="M715" s="3" t="s">
        <v>399</v>
      </c>
      <c r="N715" s="3" t="s">
        <v>988</v>
      </c>
      <c r="O715">
        <v>3</v>
      </c>
      <c r="P715" s="3" t="s">
        <v>3755</v>
      </c>
      <c r="Q715" s="3" t="s">
        <v>3755</v>
      </c>
      <c r="R715" s="3" t="s">
        <v>3755</v>
      </c>
      <c r="S715" s="3" t="s">
        <v>964</v>
      </c>
      <c r="T715" s="3" t="s">
        <v>3069</v>
      </c>
      <c r="U715" s="3" t="s">
        <v>400</v>
      </c>
      <c r="V715" s="3" t="s">
        <v>401</v>
      </c>
      <c r="W715" s="3" t="s">
        <v>410</v>
      </c>
      <c r="X715" s="3" t="s">
        <v>410</v>
      </c>
      <c r="Y715" s="3" t="s">
        <v>404</v>
      </c>
      <c r="Z715" s="3" t="s">
        <v>539</v>
      </c>
      <c r="AA715" s="3" t="s">
        <v>40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1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1</v>
      </c>
      <c r="DV715">
        <v>0</v>
      </c>
      <c r="DW715">
        <v>0</v>
      </c>
      <c r="DX715">
        <v>0</v>
      </c>
      <c r="DY715" s="4"/>
      <c r="DZ715" s="3" t="s">
        <v>6270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396</v>
      </c>
      <c r="B716" s="3" t="s">
        <v>397</v>
      </c>
      <c r="C716" s="3" t="s">
        <v>13</v>
      </c>
      <c r="D716" s="3" t="s">
        <v>14</v>
      </c>
      <c r="E716" s="3" t="s">
        <v>1640</v>
      </c>
      <c r="F716" s="3" t="s">
        <v>1641</v>
      </c>
      <c r="G716" s="3" t="s">
        <v>1642</v>
      </c>
      <c r="H716" s="3" t="s">
        <v>1643</v>
      </c>
      <c r="I716" s="3" t="s">
        <v>319</v>
      </c>
      <c r="J716" s="3" t="s">
        <v>320</v>
      </c>
      <c r="K716" s="3" t="s">
        <v>1580</v>
      </c>
      <c r="L716" s="3" t="s">
        <v>1582</v>
      </c>
      <c r="M716" s="3" t="s">
        <v>399</v>
      </c>
      <c r="N716" s="3" t="s">
        <v>988</v>
      </c>
      <c r="O716">
        <v>1</v>
      </c>
      <c r="P716" s="3" t="s">
        <v>3755</v>
      </c>
      <c r="Q716" s="3" t="s">
        <v>3755</v>
      </c>
      <c r="R716" s="3" t="s">
        <v>3755</v>
      </c>
      <c r="S716" s="3" t="s">
        <v>3700</v>
      </c>
      <c r="T716" s="3" t="s">
        <v>4357</v>
      </c>
      <c r="U716" s="3" t="s">
        <v>400</v>
      </c>
      <c r="V716" s="3" t="s">
        <v>401</v>
      </c>
      <c r="W716" s="3" t="s">
        <v>410</v>
      </c>
      <c r="X716" s="3" t="s">
        <v>410</v>
      </c>
      <c r="Y716" s="3" t="s">
        <v>404</v>
      </c>
      <c r="Z716" s="3" t="s">
        <v>539</v>
      </c>
      <c r="AA716" s="3" t="s">
        <v>40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26.25</v>
      </c>
      <c r="DV716">
        <v>0</v>
      </c>
      <c r="DW716">
        <v>0</v>
      </c>
      <c r="DX716">
        <v>0</v>
      </c>
      <c r="DY716" s="4">
        <v>46022</v>
      </c>
      <c r="DZ716" s="3" t="s">
        <v>6270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396</v>
      </c>
      <c r="B717" s="3" t="s">
        <v>397</v>
      </c>
      <c r="C717" s="3" t="s">
        <v>13</v>
      </c>
      <c r="D717" s="3" t="s">
        <v>14</v>
      </c>
      <c r="E717" s="3" t="s">
        <v>1640</v>
      </c>
      <c r="F717" s="3" t="s">
        <v>1641</v>
      </c>
      <c r="G717" s="3" t="s">
        <v>1642</v>
      </c>
      <c r="H717" s="3" t="s">
        <v>1643</v>
      </c>
      <c r="I717" s="3" t="s">
        <v>212</v>
      </c>
      <c r="J717" s="3" t="s">
        <v>213</v>
      </c>
      <c r="K717" s="3" t="s">
        <v>1580</v>
      </c>
      <c r="L717" s="3" t="s">
        <v>1581</v>
      </c>
      <c r="M717" s="3" t="s">
        <v>399</v>
      </c>
      <c r="N717" s="3" t="s">
        <v>988</v>
      </c>
      <c r="O717">
        <v>2</v>
      </c>
      <c r="P717" s="3" t="s">
        <v>3755</v>
      </c>
      <c r="Q717" s="3" t="s">
        <v>3755</v>
      </c>
      <c r="R717" s="3" t="s">
        <v>3755</v>
      </c>
      <c r="S717" s="3" t="s">
        <v>5982</v>
      </c>
      <c r="T717" s="3" t="s">
        <v>5983</v>
      </c>
      <c r="U717" s="3" t="s">
        <v>419</v>
      </c>
      <c r="V717" s="3" t="s">
        <v>420</v>
      </c>
      <c r="W717" s="3" t="s">
        <v>4601</v>
      </c>
      <c r="X717" s="3" t="s">
        <v>4601</v>
      </c>
      <c r="Y717" s="3" t="s">
        <v>404</v>
      </c>
      <c r="Z717" s="3" t="s">
        <v>3894</v>
      </c>
      <c r="AA717" s="3" t="s">
        <v>40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2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390.62535000000003</v>
      </c>
      <c r="DV717">
        <v>0</v>
      </c>
      <c r="DW717">
        <v>0</v>
      </c>
      <c r="DX717">
        <v>0</v>
      </c>
      <c r="DY717" s="4"/>
      <c r="DZ717" s="3" t="s">
        <v>6270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396</v>
      </c>
      <c r="B718" s="3" t="s">
        <v>397</v>
      </c>
      <c r="C718" s="3" t="s">
        <v>13</v>
      </c>
      <c r="D718" s="3" t="s">
        <v>14</v>
      </c>
      <c r="E718" s="3" t="s">
        <v>1394</v>
      </c>
      <c r="F718" s="3" t="s">
        <v>1395</v>
      </c>
      <c r="G718" s="3" t="s">
        <v>1396</v>
      </c>
      <c r="H718" s="3" t="s">
        <v>1397</v>
      </c>
      <c r="I718" s="3" t="s">
        <v>59</v>
      </c>
      <c r="J718" s="3" t="s">
        <v>60</v>
      </c>
      <c r="K718" s="3" t="s">
        <v>1398</v>
      </c>
      <c r="L718" s="3" t="s">
        <v>1399</v>
      </c>
      <c r="M718" s="3" t="s">
        <v>399</v>
      </c>
      <c r="N718" s="3" t="s">
        <v>988</v>
      </c>
      <c r="O718">
        <v>3</v>
      </c>
      <c r="P718" s="3" t="s">
        <v>3755</v>
      </c>
      <c r="Q718" s="3" t="s">
        <v>3755</v>
      </c>
      <c r="R718" s="3" t="s">
        <v>3755</v>
      </c>
      <c r="S718" s="3" t="s">
        <v>1622</v>
      </c>
      <c r="T718" s="3" t="s">
        <v>2532</v>
      </c>
      <c r="U718" s="3" t="s">
        <v>400</v>
      </c>
      <c r="V718" s="3" t="s">
        <v>401</v>
      </c>
      <c r="W718" s="3" t="s">
        <v>410</v>
      </c>
      <c r="X718" s="3" t="s">
        <v>410</v>
      </c>
      <c r="Y718" s="3" t="s">
        <v>404</v>
      </c>
      <c r="Z718" s="3" t="s">
        <v>539</v>
      </c>
      <c r="AA718" s="3" t="s">
        <v>40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5</v>
      </c>
      <c r="CC718">
        <v>5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1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61.25</v>
      </c>
      <c r="DV718">
        <v>0</v>
      </c>
      <c r="DW718">
        <v>0</v>
      </c>
      <c r="DX718">
        <v>0</v>
      </c>
      <c r="DY718" s="4"/>
      <c r="DZ718" s="3" t="s">
        <v>6270</v>
      </c>
      <c r="EA718">
        <v>0</v>
      </c>
      <c r="EB718">
        <v>0</v>
      </c>
      <c r="EC718">
        <v>6</v>
      </c>
      <c r="ED718">
        <v>0</v>
      </c>
      <c r="EE718">
        <v>0</v>
      </c>
      <c r="EF718">
        <v>6</v>
      </c>
      <c r="EG718">
        <v>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396</v>
      </c>
      <c r="B719" s="3" t="s">
        <v>397</v>
      </c>
      <c r="C719" s="3" t="s">
        <v>13</v>
      </c>
      <c r="D719" s="3" t="s">
        <v>14</v>
      </c>
      <c r="E719" s="3" t="s">
        <v>1394</v>
      </c>
      <c r="F719" s="3" t="s">
        <v>1395</v>
      </c>
      <c r="G719" s="3" t="s">
        <v>1396</v>
      </c>
      <c r="H719" s="3" t="s">
        <v>1397</v>
      </c>
      <c r="I719" s="3" t="s">
        <v>55</v>
      </c>
      <c r="J719" s="3" t="s">
        <v>56</v>
      </c>
      <c r="K719" s="3" t="s">
        <v>1398</v>
      </c>
      <c r="L719" s="3" t="s">
        <v>1527</v>
      </c>
      <c r="M719" s="3" t="s">
        <v>399</v>
      </c>
      <c r="N719" s="3" t="s">
        <v>988</v>
      </c>
      <c r="O719">
        <v>3</v>
      </c>
      <c r="P719" s="3" t="s">
        <v>3755</v>
      </c>
      <c r="Q719" s="3" t="s">
        <v>3755</v>
      </c>
      <c r="R719" s="3" t="s">
        <v>3755</v>
      </c>
      <c r="S719" s="3" t="s">
        <v>4803</v>
      </c>
      <c r="T719" s="3" t="s">
        <v>4804</v>
      </c>
      <c r="U719" s="3" t="s">
        <v>400</v>
      </c>
      <c r="V719" s="3" t="s">
        <v>401</v>
      </c>
      <c r="W719" s="3" t="s">
        <v>410</v>
      </c>
      <c r="X719" s="3" t="s">
        <v>410</v>
      </c>
      <c r="Y719" s="3" t="s">
        <v>404</v>
      </c>
      <c r="Z719" s="3" t="s">
        <v>539</v>
      </c>
      <c r="AA719" s="3" t="s">
        <v>405</v>
      </c>
      <c r="AB719">
        <v>0</v>
      </c>
      <c r="AC719">
        <v>49</v>
      </c>
      <c r="AD719">
        <v>0</v>
      </c>
      <c r="AE719">
        <v>0</v>
      </c>
      <c r="AF719">
        <v>0</v>
      </c>
      <c r="AG719">
        <v>49</v>
      </c>
      <c r="AH719">
        <v>0</v>
      </c>
      <c r="AI719">
        <v>0</v>
      </c>
      <c r="AJ719">
        <v>0</v>
      </c>
      <c r="AK719">
        <v>9</v>
      </c>
      <c r="AL719">
        <v>0</v>
      </c>
      <c r="AM719">
        <v>0</v>
      </c>
      <c r="AN719">
        <v>0</v>
      </c>
      <c r="AO719">
        <v>9</v>
      </c>
      <c r="AP719">
        <v>0</v>
      </c>
      <c r="AQ719">
        <v>0</v>
      </c>
      <c r="AR719">
        <v>0</v>
      </c>
      <c r="AS719">
        <v>50</v>
      </c>
      <c r="AT719">
        <v>0</v>
      </c>
      <c r="AU719">
        <v>0</v>
      </c>
      <c r="AV719">
        <v>0</v>
      </c>
      <c r="AW719">
        <v>50</v>
      </c>
      <c r="AX719">
        <v>0</v>
      </c>
      <c r="AY719">
        <v>0</v>
      </c>
      <c r="AZ719">
        <v>0</v>
      </c>
      <c r="BA719">
        <v>107</v>
      </c>
      <c r="BB719">
        <v>0</v>
      </c>
      <c r="BC719">
        <v>0</v>
      </c>
      <c r="BD719">
        <v>0</v>
      </c>
      <c r="BE719">
        <v>107</v>
      </c>
      <c r="BF719">
        <v>0</v>
      </c>
      <c r="BG719">
        <v>0</v>
      </c>
      <c r="BH719">
        <v>0</v>
      </c>
      <c r="BI719">
        <v>53</v>
      </c>
      <c r="BJ719">
        <v>0</v>
      </c>
      <c r="BK719">
        <v>0</v>
      </c>
      <c r="BL719">
        <v>0</v>
      </c>
      <c r="BM719">
        <v>53</v>
      </c>
      <c r="BN719">
        <v>0</v>
      </c>
      <c r="BO719">
        <v>0</v>
      </c>
      <c r="BP719">
        <v>0</v>
      </c>
      <c r="BQ719">
        <v>52</v>
      </c>
      <c r="BR719">
        <v>0</v>
      </c>
      <c r="BS719">
        <v>0</v>
      </c>
      <c r="BT719">
        <v>0</v>
      </c>
      <c r="BU719">
        <v>52</v>
      </c>
      <c r="BV719">
        <v>0</v>
      </c>
      <c r="BW719">
        <v>0</v>
      </c>
      <c r="BX719">
        <v>0</v>
      </c>
      <c r="BY719">
        <v>20</v>
      </c>
      <c r="BZ719">
        <v>0</v>
      </c>
      <c r="CA719">
        <v>0</v>
      </c>
      <c r="CB719">
        <v>0</v>
      </c>
      <c r="CC719">
        <v>20</v>
      </c>
      <c r="CD719">
        <v>0</v>
      </c>
      <c r="CE719">
        <v>0</v>
      </c>
      <c r="CF719">
        <v>0</v>
      </c>
      <c r="CG719">
        <v>60</v>
      </c>
      <c r="CH719">
        <v>0</v>
      </c>
      <c r="CI719">
        <v>0</v>
      </c>
      <c r="CJ719">
        <v>0</v>
      </c>
      <c r="CK719">
        <v>60</v>
      </c>
      <c r="CL719">
        <v>0</v>
      </c>
      <c r="CM719">
        <v>0</v>
      </c>
      <c r="CN719">
        <v>0</v>
      </c>
      <c r="CO719">
        <v>3</v>
      </c>
      <c r="CP719">
        <v>0</v>
      </c>
      <c r="CQ719">
        <v>0</v>
      </c>
      <c r="CR719">
        <v>0</v>
      </c>
      <c r="CS719">
        <v>3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31.55</v>
      </c>
      <c r="DV719">
        <v>0</v>
      </c>
      <c r="DW719">
        <v>0</v>
      </c>
      <c r="DX719">
        <v>0</v>
      </c>
      <c r="DY719" s="4"/>
      <c r="DZ719" s="3" t="s">
        <v>6270</v>
      </c>
      <c r="EA719">
        <v>0</v>
      </c>
      <c r="EB719">
        <v>0</v>
      </c>
      <c r="EC719">
        <v>403</v>
      </c>
      <c r="ED719">
        <v>0</v>
      </c>
      <c r="EE719">
        <v>0</v>
      </c>
      <c r="EF719">
        <v>403</v>
      </c>
      <c r="EG719">
        <v>44.777777999999998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396</v>
      </c>
      <c r="B720" s="3" t="s">
        <v>397</v>
      </c>
      <c r="C720" s="3" t="s">
        <v>13</v>
      </c>
      <c r="D720" s="3" t="s">
        <v>14</v>
      </c>
      <c r="E720" s="3" t="s">
        <v>1394</v>
      </c>
      <c r="F720" s="3" t="s">
        <v>1395</v>
      </c>
      <c r="G720" s="3" t="s">
        <v>1396</v>
      </c>
      <c r="H720" s="3" t="s">
        <v>1397</v>
      </c>
      <c r="I720" s="3" t="s">
        <v>34</v>
      </c>
      <c r="J720" s="3" t="s">
        <v>35</v>
      </c>
      <c r="K720" s="3" t="s">
        <v>1398</v>
      </c>
      <c r="L720" s="3" t="s">
        <v>1527</v>
      </c>
      <c r="M720" s="3" t="s">
        <v>399</v>
      </c>
      <c r="N720" s="3" t="s">
        <v>988</v>
      </c>
      <c r="O720">
        <v>3</v>
      </c>
      <c r="P720" s="3" t="s">
        <v>3755</v>
      </c>
      <c r="Q720" s="3" t="s">
        <v>3755</v>
      </c>
      <c r="R720" s="3" t="s">
        <v>3755</v>
      </c>
      <c r="S720" s="3" t="s">
        <v>1918</v>
      </c>
      <c r="T720" s="3" t="s">
        <v>2546</v>
      </c>
      <c r="U720" s="3" t="s">
        <v>400</v>
      </c>
      <c r="V720" s="3" t="s">
        <v>401</v>
      </c>
      <c r="W720" s="3" t="s">
        <v>407</v>
      </c>
      <c r="X720" s="3" t="s">
        <v>408</v>
      </c>
      <c r="Y720" s="3" t="s">
        <v>404</v>
      </c>
      <c r="Z720" s="3" t="s">
        <v>539</v>
      </c>
      <c r="AA720" s="3" t="s">
        <v>40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1</v>
      </c>
      <c r="DQ720">
        <v>1</v>
      </c>
      <c r="DR720">
        <v>0</v>
      </c>
      <c r="DS720">
        <v>0</v>
      </c>
      <c r="DT720">
        <v>1</v>
      </c>
      <c r="DU720">
        <v>75</v>
      </c>
      <c r="DV720">
        <v>0</v>
      </c>
      <c r="DW720">
        <v>0</v>
      </c>
      <c r="DX720">
        <v>0</v>
      </c>
      <c r="DY720" s="4">
        <v>45961</v>
      </c>
      <c r="DZ720" s="3" t="s">
        <v>6270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396</v>
      </c>
      <c r="B721" s="3" t="s">
        <v>397</v>
      </c>
      <c r="C721" s="3" t="s">
        <v>13</v>
      </c>
      <c r="D721" s="3" t="s">
        <v>14</v>
      </c>
      <c r="E721" s="3" t="s">
        <v>981</v>
      </c>
      <c r="F721" s="3" t="s">
        <v>982</v>
      </c>
      <c r="G721" s="3" t="s">
        <v>983</v>
      </c>
      <c r="H721" s="3" t="s">
        <v>984</v>
      </c>
      <c r="I721" s="3" t="s">
        <v>90</v>
      </c>
      <c r="J721" s="3" t="s">
        <v>91</v>
      </c>
      <c r="K721" s="3" t="s">
        <v>985</v>
      </c>
      <c r="L721" s="3" t="s">
        <v>4576</v>
      </c>
      <c r="M721" s="3" t="s">
        <v>399</v>
      </c>
      <c r="N721" s="3" t="s">
        <v>987</v>
      </c>
      <c r="O721">
        <v>3</v>
      </c>
      <c r="P721" s="3" t="s">
        <v>3755</v>
      </c>
      <c r="Q721" s="3" t="s">
        <v>3755</v>
      </c>
      <c r="R721" s="3" t="s">
        <v>3755</v>
      </c>
      <c r="S721" s="3" t="s">
        <v>4621</v>
      </c>
      <c r="T721" s="3" t="s">
        <v>4622</v>
      </c>
      <c r="U721" s="3" t="s">
        <v>400</v>
      </c>
      <c r="V721" s="3" t="s">
        <v>401</v>
      </c>
      <c r="W721" s="3" t="s">
        <v>410</v>
      </c>
      <c r="X721" s="3" t="s">
        <v>410</v>
      </c>
      <c r="Y721" s="3" t="s">
        <v>404</v>
      </c>
      <c r="Z721" s="3" t="s">
        <v>539</v>
      </c>
      <c r="AA721" s="3" t="s">
        <v>405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2</v>
      </c>
      <c r="DN721">
        <v>0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0</v>
      </c>
      <c r="DU721">
        <v>187.5</v>
      </c>
      <c r="DV721">
        <v>4</v>
      </c>
      <c r="DW721">
        <v>0</v>
      </c>
      <c r="DX721">
        <v>2</v>
      </c>
      <c r="DY721" s="4">
        <v>47817</v>
      </c>
      <c r="DZ721" s="3" t="s">
        <v>6270</v>
      </c>
      <c r="EA721">
        <v>0</v>
      </c>
      <c r="EB721">
        <v>0</v>
      </c>
      <c r="EC721">
        <v>4</v>
      </c>
      <c r="ED721">
        <v>0</v>
      </c>
      <c r="EE721">
        <v>0</v>
      </c>
      <c r="EF721">
        <v>4</v>
      </c>
      <c r="EG721">
        <v>1.333333000000000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396</v>
      </c>
      <c r="B722" s="3" t="s">
        <v>397</v>
      </c>
      <c r="C722" s="3" t="s">
        <v>13</v>
      </c>
      <c r="D722" s="3" t="s">
        <v>14</v>
      </c>
      <c r="E722" s="3" t="s">
        <v>1394</v>
      </c>
      <c r="F722" s="3" t="s">
        <v>1395</v>
      </c>
      <c r="G722" s="3" t="s">
        <v>1396</v>
      </c>
      <c r="H722" s="3" t="s">
        <v>1397</v>
      </c>
      <c r="I722" s="3" t="s">
        <v>289</v>
      </c>
      <c r="J722" s="3" t="s">
        <v>290</v>
      </c>
      <c r="K722" s="3" t="s">
        <v>1580</v>
      </c>
      <c r="L722" s="3" t="s">
        <v>1581</v>
      </c>
      <c r="M722" s="3" t="s">
        <v>399</v>
      </c>
      <c r="N722" s="3" t="s">
        <v>988</v>
      </c>
      <c r="O722">
        <v>3</v>
      </c>
      <c r="P722" s="3" t="s">
        <v>3755</v>
      </c>
      <c r="Q722" s="3" t="s">
        <v>3755</v>
      </c>
      <c r="R722" s="3" t="s">
        <v>3755</v>
      </c>
      <c r="S722" s="3" t="s">
        <v>6079</v>
      </c>
      <c r="T722" s="3" t="s">
        <v>6080</v>
      </c>
      <c r="U722" s="3" t="s">
        <v>400</v>
      </c>
      <c r="V722" s="3" t="s">
        <v>401</v>
      </c>
      <c r="W722" s="3" t="s">
        <v>410</v>
      </c>
      <c r="X722" s="3" t="s">
        <v>410</v>
      </c>
      <c r="Y722" s="3" t="s">
        <v>425</v>
      </c>
      <c r="Z722" s="3" t="s">
        <v>3895</v>
      </c>
      <c r="AA722" s="3" t="s">
        <v>40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78</v>
      </c>
      <c r="DG722">
        <v>0</v>
      </c>
      <c r="DH722">
        <v>0</v>
      </c>
      <c r="DI722">
        <v>78</v>
      </c>
      <c r="DJ722">
        <v>0</v>
      </c>
      <c r="DK722">
        <v>0</v>
      </c>
      <c r="DL722">
        <v>0</v>
      </c>
      <c r="DM722">
        <v>0</v>
      </c>
      <c r="DN722">
        <v>22</v>
      </c>
      <c r="DO722">
        <v>0</v>
      </c>
      <c r="DP722">
        <v>0</v>
      </c>
      <c r="DQ722">
        <v>22</v>
      </c>
      <c r="DR722">
        <v>0</v>
      </c>
      <c r="DS722">
        <v>0</v>
      </c>
      <c r="DT722">
        <v>22</v>
      </c>
      <c r="DU722">
        <v>0.01</v>
      </c>
      <c r="DV722">
        <v>0</v>
      </c>
      <c r="DW722">
        <v>0</v>
      </c>
      <c r="DX722">
        <v>0</v>
      </c>
      <c r="DY722" s="4">
        <v>47573</v>
      </c>
      <c r="DZ722" s="3" t="s">
        <v>6270</v>
      </c>
      <c r="EA722">
        <v>0</v>
      </c>
      <c r="EB722">
        <v>0</v>
      </c>
      <c r="EC722">
        <v>100</v>
      </c>
      <c r="ED722">
        <v>0</v>
      </c>
      <c r="EE722">
        <v>0</v>
      </c>
      <c r="EF722">
        <v>100</v>
      </c>
      <c r="EG722">
        <v>5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396</v>
      </c>
      <c r="B723" s="3" t="s">
        <v>397</v>
      </c>
      <c r="C723" s="3" t="s">
        <v>13</v>
      </c>
      <c r="D723" s="3" t="s">
        <v>14</v>
      </c>
      <c r="E723" s="3" t="s">
        <v>1640</v>
      </c>
      <c r="F723" s="3" t="s">
        <v>1641</v>
      </c>
      <c r="G723" s="3" t="s">
        <v>1642</v>
      </c>
      <c r="H723" s="3" t="s">
        <v>1643</v>
      </c>
      <c r="I723" s="3" t="s">
        <v>232</v>
      </c>
      <c r="J723" s="3" t="s">
        <v>231</v>
      </c>
      <c r="K723" s="3" t="s">
        <v>1580</v>
      </c>
      <c r="L723" s="3" t="s">
        <v>1581</v>
      </c>
      <c r="M723" s="3" t="s">
        <v>399</v>
      </c>
      <c r="N723" s="3" t="s">
        <v>988</v>
      </c>
      <c r="O723">
        <v>1</v>
      </c>
      <c r="P723" s="3" t="s">
        <v>3755</v>
      </c>
      <c r="Q723" s="3" t="s">
        <v>3755</v>
      </c>
      <c r="R723" s="3" t="s">
        <v>3755</v>
      </c>
      <c r="S723" s="3" t="s">
        <v>5982</v>
      </c>
      <c r="T723" s="3" t="s">
        <v>5983</v>
      </c>
      <c r="U723" s="3" t="s">
        <v>419</v>
      </c>
      <c r="V723" s="3" t="s">
        <v>420</v>
      </c>
      <c r="W723" s="3" t="s">
        <v>4601</v>
      </c>
      <c r="X723" s="3" t="s">
        <v>4601</v>
      </c>
      <c r="Y723" s="3" t="s">
        <v>404</v>
      </c>
      <c r="Z723" s="3" t="s">
        <v>3894</v>
      </c>
      <c r="AA723" s="3" t="s">
        <v>40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3</v>
      </c>
      <c r="CQ723">
        <v>0</v>
      </c>
      <c r="CR723">
        <v>0</v>
      </c>
      <c r="CS723">
        <v>3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390.62535000000003</v>
      </c>
      <c r="DV723">
        <v>0</v>
      </c>
      <c r="DW723">
        <v>0</v>
      </c>
      <c r="DX723">
        <v>0</v>
      </c>
      <c r="DY723" s="4"/>
      <c r="DZ723" s="3" t="s">
        <v>6270</v>
      </c>
      <c r="EA723">
        <v>0</v>
      </c>
      <c r="EB723">
        <v>0</v>
      </c>
      <c r="EC723">
        <v>3</v>
      </c>
      <c r="ED723">
        <v>0</v>
      </c>
      <c r="EE723">
        <v>0</v>
      </c>
      <c r="EF723">
        <v>3</v>
      </c>
      <c r="EG723">
        <v>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396</v>
      </c>
      <c r="B724" s="3" t="s">
        <v>397</v>
      </c>
      <c r="C724" s="3" t="s">
        <v>13</v>
      </c>
      <c r="D724" s="3" t="s">
        <v>14</v>
      </c>
      <c r="E724" s="3" t="s">
        <v>1394</v>
      </c>
      <c r="F724" s="3" t="s">
        <v>1395</v>
      </c>
      <c r="G724" s="3" t="s">
        <v>1396</v>
      </c>
      <c r="H724" s="3" t="s">
        <v>1397</v>
      </c>
      <c r="I724" s="3" t="s">
        <v>278</v>
      </c>
      <c r="J724" s="3" t="s">
        <v>279</v>
      </c>
      <c r="K724" s="3" t="s">
        <v>1580</v>
      </c>
      <c r="L724" s="3" t="s">
        <v>1581</v>
      </c>
      <c r="M724" s="3" t="s">
        <v>399</v>
      </c>
      <c r="N724" s="3" t="s">
        <v>988</v>
      </c>
      <c r="O724">
        <v>3</v>
      </c>
      <c r="P724" s="3" t="s">
        <v>3755</v>
      </c>
      <c r="Q724" s="3" t="s">
        <v>3755</v>
      </c>
      <c r="R724" s="3" t="s">
        <v>3755</v>
      </c>
      <c r="S724" s="3" t="s">
        <v>4759</v>
      </c>
      <c r="T724" s="3" t="s">
        <v>4760</v>
      </c>
      <c r="U724" s="3" t="s">
        <v>400</v>
      </c>
      <c r="V724" s="3" t="s">
        <v>401</v>
      </c>
      <c r="W724" s="3" t="s">
        <v>410</v>
      </c>
      <c r="X724" s="3" t="s">
        <v>410</v>
      </c>
      <c r="Y724" s="3" t="s">
        <v>425</v>
      </c>
      <c r="Z724" s="3" t="s">
        <v>539</v>
      </c>
      <c r="AA724" s="3" t="s">
        <v>40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00</v>
      </c>
      <c r="CP724">
        <v>0</v>
      </c>
      <c r="CQ724">
        <v>0</v>
      </c>
      <c r="CR724">
        <v>0</v>
      </c>
      <c r="CS724">
        <v>10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6.125</v>
      </c>
      <c r="DV724">
        <v>0</v>
      </c>
      <c r="DW724">
        <v>0</v>
      </c>
      <c r="DX724">
        <v>0</v>
      </c>
      <c r="DY724" s="4"/>
      <c r="DZ724" s="3" t="s">
        <v>6270</v>
      </c>
      <c r="EA724">
        <v>0</v>
      </c>
      <c r="EB724">
        <v>0</v>
      </c>
      <c r="EC724">
        <v>100</v>
      </c>
      <c r="ED724">
        <v>0</v>
      </c>
      <c r="EE724">
        <v>0</v>
      </c>
      <c r="EF724">
        <v>100</v>
      </c>
      <c r="EG724">
        <v>10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396</v>
      </c>
      <c r="B725" s="3" t="s">
        <v>397</v>
      </c>
      <c r="C725" s="3" t="s">
        <v>13</v>
      </c>
      <c r="D725" s="3" t="s">
        <v>14</v>
      </c>
      <c r="E725" s="3" t="s">
        <v>1394</v>
      </c>
      <c r="F725" s="3" t="s">
        <v>1395</v>
      </c>
      <c r="G725" s="3" t="s">
        <v>1396</v>
      </c>
      <c r="H725" s="3" t="s">
        <v>1397</v>
      </c>
      <c r="I725" s="3" t="s">
        <v>17</v>
      </c>
      <c r="J725" s="3" t="s">
        <v>18</v>
      </c>
      <c r="K725" s="3" t="s">
        <v>1398</v>
      </c>
      <c r="L725" s="3" t="s">
        <v>1527</v>
      </c>
      <c r="M725" s="3" t="s">
        <v>399</v>
      </c>
      <c r="N725" s="3" t="s">
        <v>988</v>
      </c>
      <c r="O725">
        <v>3</v>
      </c>
      <c r="P725" s="3" t="s">
        <v>3755</v>
      </c>
      <c r="Q725" s="3" t="s">
        <v>3755</v>
      </c>
      <c r="R725" s="3" t="s">
        <v>3755</v>
      </c>
      <c r="S725" s="3" t="s">
        <v>1658</v>
      </c>
      <c r="T725" s="3" t="s">
        <v>2903</v>
      </c>
      <c r="U725" s="3" t="s">
        <v>400</v>
      </c>
      <c r="V725" s="3" t="s">
        <v>401</v>
      </c>
      <c r="W725" s="3" t="s">
        <v>445</v>
      </c>
      <c r="X725" s="3" t="s">
        <v>445</v>
      </c>
      <c r="Y725" s="3" t="s">
        <v>404</v>
      </c>
      <c r="Z725" s="3" t="s">
        <v>539</v>
      </c>
      <c r="AA725" s="3" t="s">
        <v>40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1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499.5625</v>
      </c>
      <c r="DV725">
        <v>0</v>
      </c>
      <c r="DW725">
        <v>0</v>
      </c>
      <c r="DX725">
        <v>0</v>
      </c>
      <c r="DY725" s="4"/>
      <c r="DZ725" s="3" t="s">
        <v>6270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396</v>
      </c>
      <c r="B726" s="3" t="s">
        <v>397</v>
      </c>
      <c r="C726" s="3" t="s">
        <v>13</v>
      </c>
      <c r="D726" s="3" t="s">
        <v>14</v>
      </c>
      <c r="E726" s="3" t="s">
        <v>1394</v>
      </c>
      <c r="F726" s="3" t="s">
        <v>1395</v>
      </c>
      <c r="G726" s="3" t="s">
        <v>1396</v>
      </c>
      <c r="H726" s="3" t="s">
        <v>1397</v>
      </c>
      <c r="I726" s="3" t="s">
        <v>321</v>
      </c>
      <c r="J726" s="3" t="s">
        <v>322</v>
      </c>
      <c r="K726" s="3" t="s">
        <v>1580</v>
      </c>
      <c r="L726" s="3" t="s">
        <v>1581</v>
      </c>
      <c r="M726" s="3" t="s">
        <v>399</v>
      </c>
      <c r="N726" s="3" t="s">
        <v>988</v>
      </c>
      <c r="O726">
        <v>3</v>
      </c>
      <c r="P726" s="3" t="s">
        <v>3755</v>
      </c>
      <c r="Q726" s="3" t="s">
        <v>3755</v>
      </c>
      <c r="R726" s="3" t="s">
        <v>3755</v>
      </c>
      <c r="S726" s="3" t="s">
        <v>1471</v>
      </c>
      <c r="T726" s="3" t="s">
        <v>2639</v>
      </c>
      <c r="U726" s="3" t="s">
        <v>400</v>
      </c>
      <c r="V726" s="3" t="s">
        <v>401</v>
      </c>
      <c r="W726" s="3" t="s">
        <v>402</v>
      </c>
      <c r="X726" s="3" t="s">
        <v>403</v>
      </c>
      <c r="Y726" s="3" t="s">
        <v>404</v>
      </c>
      <c r="Z726" s="3" t="s">
        <v>539</v>
      </c>
      <c r="AA726" s="3" t="s">
        <v>4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7</v>
      </c>
      <c r="DN726">
        <v>0</v>
      </c>
      <c r="DO726">
        <v>0</v>
      </c>
      <c r="DP726">
        <v>0</v>
      </c>
      <c r="DQ726">
        <v>7</v>
      </c>
      <c r="DR726">
        <v>0</v>
      </c>
      <c r="DS726">
        <v>0</v>
      </c>
      <c r="DT726">
        <v>7</v>
      </c>
      <c r="DU726">
        <v>0.48749999999999999</v>
      </c>
      <c r="DV726">
        <v>0</v>
      </c>
      <c r="DW726">
        <v>0</v>
      </c>
      <c r="DX726">
        <v>0</v>
      </c>
      <c r="DY726" s="4">
        <v>45960</v>
      </c>
      <c r="DZ726" s="3" t="s">
        <v>6270</v>
      </c>
      <c r="EA726">
        <v>0</v>
      </c>
      <c r="EB726">
        <v>0</v>
      </c>
      <c r="EC726">
        <v>7</v>
      </c>
      <c r="ED726">
        <v>0</v>
      </c>
      <c r="EE726">
        <v>0</v>
      </c>
      <c r="EF726">
        <v>7</v>
      </c>
      <c r="EG726">
        <v>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396</v>
      </c>
      <c r="B727" s="3" t="s">
        <v>397</v>
      </c>
      <c r="C727" s="3" t="s">
        <v>13</v>
      </c>
      <c r="D727" s="3" t="s">
        <v>14</v>
      </c>
      <c r="E727" s="3" t="s">
        <v>1640</v>
      </c>
      <c r="F727" s="3" t="s">
        <v>1641</v>
      </c>
      <c r="G727" s="3" t="s">
        <v>1642</v>
      </c>
      <c r="H727" s="3" t="s">
        <v>1643</v>
      </c>
      <c r="I727" s="3" t="s">
        <v>81</v>
      </c>
      <c r="J727" s="3" t="s">
        <v>82</v>
      </c>
      <c r="K727" s="3" t="s">
        <v>1398</v>
      </c>
      <c r="L727" s="3" t="s">
        <v>1527</v>
      </c>
      <c r="M727" s="3" t="s">
        <v>399</v>
      </c>
      <c r="N727" s="3" t="s">
        <v>988</v>
      </c>
      <c r="O727">
        <v>2</v>
      </c>
      <c r="P727" s="3" t="s">
        <v>3755</v>
      </c>
      <c r="Q727" s="3" t="s">
        <v>3755</v>
      </c>
      <c r="R727" s="3" t="s">
        <v>3755</v>
      </c>
      <c r="S727" s="3" t="s">
        <v>922</v>
      </c>
      <c r="T727" s="3" t="s">
        <v>2728</v>
      </c>
      <c r="U727" s="3" t="s">
        <v>400</v>
      </c>
      <c r="V727" s="3" t="s">
        <v>401</v>
      </c>
      <c r="W727" s="3" t="s">
        <v>410</v>
      </c>
      <c r="X727" s="3" t="s">
        <v>410</v>
      </c>
      <c r="Y727" s="3" t="s">
        <v>404</v>
      </c>
      <c r="Z727" s="3" t="s">
        <v>539</v>
      </c>
      <c r="AA727" s="3" t="s">
        <v>405</v>
      </c>
      <c r="AB727">
        <v>0</v>
      </c>
      <c r="AC727">
        <v>0</v>
      </c>
      <c r="AD727">
        <v>0</v>
      </c>
      <c r="AE727">
        <v>0</v>
      </c>
      <c r="AF727">
        <v>5</v>
      </c>
      <c r="AG727">
        <v>5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24</v>
      </c>
      <c r="AO727">
        <v>24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31</v>
      </c>
      <c r="AW727">
        <v>3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1</v>
      </c>
      <c r="BE727">
        <v>11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15</v>
      </c>
      <c r="BM727">
        <v>15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19</v>
      </c>
      <c r="BU727">
        <v>19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1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8</v>
      </c>
      <c r="CS727">
        <v>8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8</v>
      </c>
      <c r="DA727">
        <v>8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4</v>
      </c>
      <c r="DI727">
        <v>4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75</v>
      </c>
      <c r="DV727">
        <v>0</v>
      </c>
      <c r="DW727">
        <v>0</v>
      </c>
      <c r="DX727">
        <v>0</v>
      </c>
      <c r="DY727" s="4"/>
      <c r="DZ727" s="3" t="s">
        <v>6270</v>
      </c>
      <c r="EA727">
        <v>0</v>
      </c>
      <c r="EB727">
        <v>0</v>
      </c>
      <c r="EC727">
        <v>126</v>
      </c>
      <c r="ED727">
        <v>0</v>
      </c>
      <c r="EE727">
        <v>0</v>
      </c>
      <c r="EF727">
        <v>126</v>
      </c>
      <c r="EG727">
        <v>12.6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396</v>
      </c>
      <c r="B728" s="3" t="s">
        <v>397</v>
      </c>
      <c r="C728" s="3" t="s">
        <v>13</v>
      </c>
      <c r="D728" s="3" t="s">
        <v>14</v>
      </c>
      <c r="E728" s="3" t="s">
        <v>981</v>
      </c>
      <c r="F728" s="3" t="s">
        <v>982</v>
      </c>
      <c r="G728" s="3" t="s">
        <v>983</v>
      </c>
      <c r="H728" s="3" t="s">
        <v>984</v>
      </c>
      <c r="I728" s="3" t="s">
        <v>90</v>
      </c>
      <c r="J728" s="3" t="s">
        <v>91</v>
      </c>
      <c r="K728" s="3" t="s">
        <v>985</v>
      </c>
      <c r="L728" s="3" t="s">
        <v>4576</v>
      </c>
      <c r="M728" s="3" t="s">
        <v>399</v>
      </c>
      <c r="N728" s="3" t="s">
        <v>987</v>
      </c>
      <c r="O728">
        <v>3</v>
      </c>
      <c r="P728" s="3" t="s">
        <v>3755</v>
      </c>
      <c r="Q728" s="3" t="s">
        <v>3755</v>
      </c>
      <c r="R728" s="3" t="s">
        <v>3755</v>
      </c>
      <c r="S728" s="3" t="s">
        <v>6127</v>
      </c>
      <c r="T728" s="3" t="s">
        <v>6128</v>
      </c>
      <c r="U728" s="3" t="s">
        <v>419</v>
      </c>
      <c r="V728" s="3" t="s">
        <v>420</v>
      </c>
      <c r="W728" s="3" t="s">
        <v>5572</v>
      </c>
      <c r="X728" s="3" t="s">
        <v>5573</v>
      </c>
      <c r="Y728" s="3" t="s">
        <v>404</v>
      </c>
      <c r="Z728" s="3" t="s">
        <v>539</v>
      </c>
      <c r="AA728" s="3" t="s">
        <v>40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6</v>
      </c>
      <c r="DF728">
        <v>0</v>
      </c>
      <c r="DG728">
        <v>0</v>
      </c>
      <c r="DH728">
        <v>0</v>
      </c>
      <c r="DI728">
        <v>6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2</v>
      </c>
      <c r="DU728">
        <v>393.75</v>
      </c>
      <c r="DV728">
        <v>0</v>
      </c>
      <c r="DW728">
        <v>0</v>
      </c>
      <c r="DX728">
        <v>0</v>
      </c>
      <c r="DY728" s="4">
        <v>46234</v>
      </c>
      <c r="DZ728" s="3" t="s">
        <v>6270</v>
      </c>
      <c r="EA728">
        <v>0</v>
      </c>
      <c r="EB728">
        <v>0</v>
      </c>
      <c r="EC728">
        <v>8</v>
      </c>
      <c r="ED728">
        <v>0</v>
      </c>
      <c r="EE728">
        <v>0</v>
      </c>
      <c r="EF728">
        <v>8</v>
      </c>
      <c r="EG728">
        <v>4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396</v>
      </c>
      <c r="B729" s="3" t="s">
        <v>397</v>
      </c>
      <c r="C729" s="3" t="s">
        <v>13</v>
      </c>
      <c r="D729" s="3" t="s">
        <v>14</v>
      </c>
      <c r="E729" s="3" t="s">
        <v>1640</v>
      </c>
      <c r="F729" s="3" t="s">
        <v>1641</v>
      </c>
      <c r="G729" s="3" t="s">
        <v>1642</v>
      </c>
      <c r="H729" s="3" t="s">
        <v>1643</v>
      </c>
      <c r="I729" s="3" t="s">
        <v>81</v>
      </c>
      <c r="J729" s="3" t="s">
        <v>82</v>
      </c>
      <c r="K729" s="3" t="s">
        <v>1398</v>
      </c>
      <c r="L729" s="3" t="s">
        <v>1527</v>
      </c>
      <c r="M729" s="3" t="s">
        <v>399</v>
      </c>
      <c r="N729" s="3" t="s">
        <v>988</v>
      </c>
      <c r="O729">
        <v>2</v>
      </c>
      <c r="P729" s="3" t="s">
        <v>3755</v>
      </c>
      <c r="Q729" s="3" t="s">
        <v>3755</v>
      </c>
      <c r="R729" s="3" t="s">
        <v>3755</v>
      </c>
      <c r="S729" s="3" t="s">
        <v>900</v>
      </c>
      <c r="T729" s="3" t="s">
        <v>2700</v>
      </c>
      <c r="U729" s="3" t="s">
        <v>400</v>
      </c>
      <c r="V729" s="3" t="s">
        <v>401</v>
      </c>
      <c r="W729" s="3" t="s">
        <v>410</v>
      </c>
      <c r="X729" s="3" t="s">
        <v>410</v>
      </c>
      <c r="Y729" s="3" t="s">
        <v>425</v>
      </c>
      <c r="Z729" s="3" t="s">
        <v>539</v>
      </c>
      <c r="AA729" s="3" t="s">
        <v>40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1</v>
      </c>
      <c r="AK729">
        <v>3</v>
      </c>
      <c r="AL729">
        <v>0</v>
      </c>
      <c r="AM729">
        <v>0</v>
      </c>
      <c r="AN729">
        <v>0</v>
      </c>
      <c r="AO729">
        <v>4</v>
      </c>
      <c r="AP729">
        <v>0</v>
      </c>
      <c r="AQ729">
        <v>0</v>
      </c>
      <c r="AR729">
        <v>2</v>
      </c>
      <c r="AS729">
        <v>15</v>
      </c>
      <c r="AT729">
        <v>0</v>
      </c>
      <c r="AU729">
        <v>0</v>
      </c>
      <c r="AV729">
        <v>0</v>
      </c>
      <c r="AW729">
        <v>17</v>
      </c>
      <c r="AX729">
        <v>0</v>
      </c>
      <c r="AY729">
        <v>0</v>
      </c>
      <c r="AZ729">
        <v>3</v>
      </c>
      <c r="BA729">
        <v>16</v>
      </c>
      <c r="BB729">
        <v>0</v>
      </c>
      <c r="BC729">
        <v>0</v>
      </c>
      <c r="BD729">
        <v>0</v>
      </c>
      <c r="BE729">
        <v>19</v>
      </c>
      <c r="BF729">
        <v>0</v>
      </c>
      <c r="BG729">
        <v>0</v>
      </c>
      <c r="BH729">
        <v>0</v>
      </c>
      <c r="BI729">
        <v>7</v>
      </c>
      <c r="BJ729">
        <v>0</v>
      </c>
      <c r="BK729">
        <v>0</v>
      </c>
      <c r="BL729">
        <v>0</v>
      </c>
      <c r="BM729">
        <v>7</v>
      </c>
      <c r="BN729">
        <v>0</v>
      </c>
      <c r="BO729">
        <v>0</v>
      </c>
      <c r="BP729">
        <v>1</v>
      </c>
      <c r="BQ729">
        <v>1</v>
      </c>
      <c r="BR729">
        <v>0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2</v>
      </c>
      <c r="BY729">
        <v>4</v>
      </c>
      <c r="BZ729">
        <v>0</v>
      </c>
      <c r="CA729">
        <v>0</v>
      </c>
      <c r="CB729">
        <v>0</v>
      </c>
      <c r="CC729">
        <v>6</v>
      </c>
      <c r="CD729">
        <v>0</v>
      </c>
      <c r="CE729">
        <v>0</v>
      </c>
      <c r="CF729">
        <v>0</v>
      </c>
      <c r="CG729">
        <v>5</v>
      </c>
      <c r="CH729">
        <v>0</v>
      </c>
      <c r="CI729">
        <v>0</v>
      </c>
      <c r="CJ729">
        <v>0</v>
      </c>
      <c r="CK729">
        <v>5</v>
      </c>
      <c r="CL729">
        <v>0</v>
      </c>
      <c r="CM729">
        <v>0</v>
      </c>
      <c r="CN729">
        <v>0</v>
      </c>
      <c r="CO729">
        <v>2</v>
      </c>
      <c r="CP729">
        <v>0</v>
      </c>
      <c r="CQ729">
        <v>0</v>
      </c>
      <c r="CR729">
        <v>0</v>
      </c>
      <c r="CS729">
        <v>2</v>
      </c>
      <c r="CT729">
        <v>0</v>
      </c>
      <c r="CU729">
        <v>0</v>
      </c>
      <c r="CV729">
        <v>5</v>
      </c>
      <c r="CW729">
        <v>4</v>
      </c>
      <c r="CX729">
        <v>0</v>
      </c>
      <c r="CY729">
        <v>0</v>
      </c>
      <c r="CZ729">
        <v>0</v>
      </c>
      <c r="DA729">
        <v>9</v>
      </c>
      <c r="DB729">
        <v>0</v>
      </c>
      <c r="DC729">
        <v>0</v>
      </c>
      <c r="DD729">
        <v>0</v>
      </c>
      <c r="DE729">
        <v>9</v>
      </c>
      <c r="DF729">
        <v>0</v>
      </c>
      <c r="DG729">
        <v>0</v>
      </c>
      <c r="DH729">
        <v>0</v>
      </c>
      <c r="DI729">
        <v>9</v>
      </c>
      <c r="DJ729">
        <v>0</v>
      </c>
      <c r="DK729">
        <v>0</v>
      </c>
      <c r="DL729">
        <v>0</v>
      </c>
      <c r="DM729">
        <v>19</v>
      </c>
      <c r="DN729">
        <v>0</v>
      </c>
      <c r="DO729">
        <v>0</v>
      </c>
      <c r="DP729">
        <v>0</v>
      </c>
      <c r="DQ729">
        <v>19</v>
      </c>
      <c r="DR729">
        <v>0</v>
      </c>
      <c r="DS729">
        <v>0</v>
      </c>
      <c r="DT729">
        <v>19</v>
      </c>
      <c r="DU729">
        <v>2.8849999999999998</v>
      </c>
      <c r="DV729">
        <v>0</v>
      </c>
      <c r="DW729">
        <v>0</v>
      </c>
      <c r="DX729">
        <v>0</v>
      </c>
      <c r="DY729" s="4">
        <v>47422</v>
      </c>
      <c r="DZ729" s="3" t="s">
        <v>6270</v>
      </c>
      <c r="EA729">
        <v>0</v>
      </c>
      <c r="EB729">
        <v>0</v>
      </c>
      <c r="EC729">
        <v>99</v>
      </c>
      <c r="ED729">
        <v>0</v>
      </c>
      <c r="EE729">
        <v>0</v>
      </c>
      <c r="EF729">
        <v>99</v>
      </c>
      <c r="EG729">
        <v>9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396</v>
      </c>
      <c r="B730" s="3" t="s">
        <v>397</v>
      </c>
      <c r="C730" s="3" t="s">
        <v>13</v>
      </c>
      <c r="D730" s="3" t="s">
        <v>14</v>
      </c>
      <c r="E730" s="3" t="s">
        <v>1640</v>
      </c>
      <c r="F730" s="3" t="s">
        <v>1641</v>
      </c>
      <c r="G730" s="3" t="s">
        <v>1642</v>
      </c>
      <c r="H730" s="3" t="s">
        <v>1643</v>
      </c>
      <c r="I730" s="3" t="s">
        <v>36</v>
      </c>
      <c r="J730" s="3" t="s">
        <v>37</v>
      </c>
      <c r="K730" s="3" t="s">
        <v>1398</v>
      </c>
      <c r="L730" s="3" t="s">
        <v>1527</v>
      </c>
      <c r="M730" s="3" t="s">
        <v>399</v>
      </c>
      <c r="N730" s="3" t="s">
        <v>988</v>
      </c>
      <c r="O730">
        <v>1</v>
      </c>
      <c r="P730" s="3" t="s">
        <v>3755</v>
      </c>
      <c r="Q730" s="3" t="s">
        <v>3755</v>
      </c>
      <c r="R730" s="3" t="s">
        <v>3755</v>
      </c>
      <c r="S730" s="3" t="s">
        <v>465</v>
      </c>
      <c r="T730" s="3" t="s">
        <v>4418</v>
      </c>
      <c r="U730" s="3" t="s">
        <v>400</v>
      </c>
      <c r="V730" s="3" t="s">
        <v>401</v>
      </c>
      <c r="W730" s="3" t="s">
        <v>445</v>
      </c>
      <c r="X730" s="3" t="s">
        <v>445</v>
      </c>
      <c r="Y730" s="3" t="s">
        <v>404</v>
      </c>
      <c r="Z730" s="3" t="s">
        <v>539</v>
      </c>
      <c r="AA730" s="3" t="s">
        <v>405</v>
      </c>
      <c r="AB730">
        <v>0</v>
      </c>
      <c r="AC730">
        <v>0</v>
      </c>
      <c r="AD730">
        <v>0</v>
      </c>
      <c r="AE730">
        <v>0</v>
      </c>
      <c r="AF730">
        <v>25</v>
      </c>
      <c r="AG730">
        <v>25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60</v>
      </c>
      <c r="AO730">
        <v>6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30</v>
      </c>
      <c r="AW730">
        <v>3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18</v>
      </c>
      <c r="BE730">
        <v>18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30</v>
      </c>
      <c r="BM730">
        <v>3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12</v>
      </c>
      <c r="BU730">
        <v>12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24</v>
      </c>
      <c r="CC730">
        <v>24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20</v>
      </c>
      <c r="CK730">
        <v>2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26</v>
      </c>
      <c r="CS730">
        <v>26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4.125</v>
      </c>
      <c r="DV730">
        <v>0</v>
      </c>
      <c r="DW730">
        <v>0</v>
      </c>
      <c r="DX730">
        <v>0</v>
      </c>
      <c r="DY730" s="4"/>
      <c r="DZ730" s="3" t="s">
        <v>6270</v>
      </c>
      <c r="EA730">
        <v>0</v>
      </c>
      <c r="EB730">
        <v>0</v>
      </c>
      <c r="EC730">
        <v>245</v>
      </c>
      <c r="ED730">
        <v>0</v>
      </c>
      <c r="EE730">
        <v>0</v>
      </c>
      <c r="EF730">
        <v>245</v>
      </c>
      <c r="EG730">
        <v>27.222221999999999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396</v>
      </c>
      <c r="B731" s="3" t="s">
        <v>397</v>
      </c>
      <c r="C731" s="3" t="s">
        <v>13</v>
      </c>
      <c r="D731" s="3" t="s">
        <v>14</v>
      </c>
      <c r="E731" s="3" t="s">
        <v>981</v>
      </c>
      <c r="F731" s="3" t="s">
        <v>982</v>
      </c>
      <c r="G731" s="3" t="s">
        <v>983</v>
      </c>
      <c r="H731" s="3" t="s">
        <v>984</v>
      </c>
      <c r="I731" s="3" t="s">
        <v>90</v>
      </c>
      <c r="J731" s="3" t="s">
        <v>91</v>
      </c>
      <c r="K731" s="3" t="s">
        <v>985</v>
      </c>
      <c r="L731" s="3" t="s">
        <v>4576</v>
      </c>
      <c r="M731" s="3" t="s">
        <v>399</v>
      </c>
      <c r="N731" s="3" t="s">
        <v>987</v>
      </c>
      <c r="O731">
        <v>3</v>
      </c>
      <c r="P731" s="3" t="s">
        <v>3755</v>
      </c>
      <c r="Q731" s="3" t="s">
        <v>3755</v>
      </c>
      <c r="R731" s="3" t="s">
        <v>3755</v>
      </c>
      <c r="S731" s="3" t="s">
        <v>4339</v>
      </c>
      <c r="T731" s="3" t="s">
        <v>4340</v>
      </c>
      <c r="U731" s="3" t="s">
        <v>400</v>
      </c>
      <c r="V731" s="3" t="s">
        <v>401</v>
      </c>
      <c r="W731" s="3" t="s">
        <v>410</v>
      </c>
      <c r="X731" s="3" t="s">
        <v>410</v>
      </c>
      <c r="Y731" s="3" t="s">
        <v>425</v>
      </c>
      <c r="Z731" s="3" t="s">
        <v>539</v>
      </c>
      <c r="AA731" s="3" t="s">
        <v>40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0</v>
      </c>
      <c r="BJ731">
        <v>0</v>
      </c>
      <c r="BK731">
        <v>0</v>
      </c>
      <c r="BL731">
        <v>0</v>
      </c>
      <c r="BM731">
        <v>10</v>
      </c>
      <c r="BN731">
        <v>0</v>
      </c>
      <c r="BO731">
        <v>0</v>
      </c>
      <c r="BP731">
        <v>0</v>
      </c>
      <c r="BQ731">
        <v>148</v>
      </c>
      <c r="BR731">
        <v>0</v>
      </c>
      <c r="BS731">
        <v>0</v>
      </c>
      <c r="BT731">
        <v>5</v>
      </c>
      <c r="BU731">
        <v>153</v>
      </c>
      <c r="BV731">
        <v>0</v>
      </c>
      <c r="BW731">
        <v>0</v>
      </c>
      <c r="BX731">
        <v>1</v>
      </c>
      <c r="BY731">
        <v>232</v>
      </c>
      <c r="BZ731">
        <v>0</v>
      </c>
      <c r="CA731">
        <v>0</v>
      </c>
      <c r="CB731">
        <v>0</v>
      </c>
      <c r="CC731">
        <v>233</v>
      </c>
      <c r="CD731">
        <v>0</v>
      </c>
      <c r="CE731">
        <v>0</v>
      </c>
      <c r="CF731">
        <v>0</v>
      </c>
      <c r="CG731">
        <v>388</v>
      </c>
      <c r="CH731">
        <v>0</v>
      </c>
      <c r="CI731">
        <v>0</v>
      </c>
      <c r="CJ731">
        <v>0</v>
      </c>
      <c r="CK731">
        <v>388</v>
      </c>
      <c r="CL731">
        <v>0</v>
      </c>
      <c r="CM731">
        <v>0</v>
      </c>
      <c r="CN731">
        <v>0</v>
      </c>
      <c r="CO731">
        <v>121</v>
      </c>
      <c r="CP731">
        <v>0</v>
      </c>
      <c r="CQ731">
        <v>0</v>
      </c>
      <c r="CR731">
        <v>4</v>
      </c>
      <c r="CS731">
        <v>125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0</v>
      </c>
      <c r="DU731">
        <v>13.75</v>
      </c>
      <c r="DV731">
        <v>0</v>
      </c>
      <c r="DW731">
        <v>0</v>
      </c>
      <c r="DX731">
        <v>0</v>
      </c>
      <c r="DY731" s="4">
        <v>47453</v>
      </c>
      <c r="DZ731" s="3" t="s">
        <v>6270</v>
      </c>
      <c r="EA731">
        <v>0</v>
      </c>
      <c r="EB731">
        <v>0</v>
      </c>
      <c r="EC731">
        <v>909</v>
      </c>
      <c r="ED731">
        <v>0</v>
      </c>
      <c r="EE731">
        <v>0</v>
      </c>
      <c r="EF731">
        <v>909</v>
      </c>
      <c r="EG731">
        <v>181.8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396</v>
      </c>
      <c r="B732" s="3" t="s">
        <v>397</v>
      </c>
      <c r="C732" s="3" t="s">
        <v>13</v>
      </c>
      <c r="D732" s="3" t="s">
        <v>14</v>
      </c>
      <c r="E732" s="3" t="s">
        <v>1394</v>
      </c>
      <c r="F732" s="3" t="s">
        <v>1395</v>
      </c>
      <c r="G732" s="3" t="s">
        <v>1396</v>
      </c>
      <c r="H732" s="3" t="s">
        <v>1397</v>
      </c>
      <c r="I732" s="3" t="s">
        <v>30</v>
      </c>
      <c r="J732" s="3" t="s">
        <v>31</v>
      </c>
      <c r="K732" s="3" t="s">
        <v>1398</v>
      </c>
      <c r="L732" s="3" t="s">
        <v>1527</v>
      </c>
      <c r="M732" s="3" t="s">
        <v>399</v>
      </c>
      <c r="N732" s="3" t="s">
        <v>988</v>
      </c>
      <c r="O732">
        <v>2</v>
      </c>
      <c r="P732" s="3" t="s">
        <v>3755</v>
      </c>
      <c r="Q732" s="3" t="s">
        <v>3755</v>
      </c>
      <c r="R732" s="3" t="s">
        <v>3755</v>
      </c>
      <c r="S732" s="3" t="s">
        <v>1128</v>
      </c>
      <c r="T732" s="3" t="s">
        <v>2562</v>
      </c>
      <c r="U732" s="3" t="s">
        <v>400</v>
      </c>
      <c r="V732" s="3" t="s">
        <v>401</v>
      </c>
      <c r="W732" s="3" t="s">
        <v>410</v>
      </c>
      <c r="X732" s="3" t="s">
        <v>410</v>
      </c>
      <c r="Y732" s="3" t="s">
        <v>404</v>
      </c>
      <c r="Z732" s="3" t="s">
        <v>3895</v>
      </c>
      <c r="AA732" s="3" t="s">
        <v>40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3</v>
      </c>
      <c r="DI732">
        <v>3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44.9</v>
      </c>
      <c r="DV732">
        <v>0</v>
      </c>
      <c r="DW732">
        <v>0</v>
      </c>
      <c r="DX732">
        <v>0</v>
      </c>
      <c r="DY732" s="4"/>
      <c r="DZ732" s="3" t="s">
        <v>6270</v>
      </c>
      <c r="EA732">
        <v>0</v>
      </c>
      <c r="EB732">
        <v>0</v>
      </c>
      <c r="EC732">
        <v>3</v>
      </c>
      <c r="ED732">
        <v>0</v>
      </c>
      <c r="EE732">
        <v>0</v>
      </c>
      <c r="EF732">
        <v>3</v>
      </c>
      <c r="EG732">
        <v>3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396</v>
      </c>
      <c r="B733" s="3" t="s">
        <v>397</v>
      </c>
      <c r="C733" s="3" t="s">
        <v>13</v>
      </c>
      <c r="D733" s="3" t="s">
        <v>14</v>
      </c>
      <c r="E733" s="3" t="s">
        <v>1394</v>
      </c>
      <c r="F733" s="3" t="s">
        <v>1395</v>
      </c>
      <c r="G733" s="3" t="s">
        <v>1396</v>
      </c>
      <c r="H733" s="3" t="s">
        <v>1397</v>
      </c>
      <c r="I733" s="3" t="s">
        <v>55</v>
      </c>
      <c r="J733" s="3" t="s">
        <v>56</v>
      </c>
      <c r="K733" s="3" t="s">
        <v>1398</v>
      </c>
      <c r="L733" s="3" t="s">
        <v>1527</v>
      </c>
      <c r="M733" s="3" t="s">
        <v>399</v>
      </c>
      <c r="N733" s="3" t="s">
        <v>988</v>
      </c>
      <c r="O733">
        <v>3</v>
      </c>
      <c r="P733" s="3" t="s">
        <v>3755</v>
      </c>
      <c r="Q733" s="3" t="s">
        <v>3755</v>
      </c>
      <c r="R733" s="3" t="s">
        <v>3755</v>
      </c>
      <c r="S733" s="3" t="s">
        <v>953</v>
      </c>
      <c r="T733" s="3" t="s">
        <v>2786</v>
      </c>
      <c r="U733" s="3" t="s">
        <v>400</v>
      </c>
      <c r="V733" s="3" t="s">
        <v>401</v>
      </c>
      <c r="W733" s="3" t="s">
        <v>410</v>
      </c>
      <c r="X733" s="3" t="s">
        <v>410</v>
      </c>
      <c r="Y733" s="3" t="s">
        <v>404</v>
      </c>
      <c r="Z733" s="3" t="s">
        <v>539</v>
      </c>
      <c r="AA733" s="3" t="s">
        <v>40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78</v>
      </c>
      <c r="DV733">
        <v>0</v>
      </c>
      <c r="DW733">
        <v>0</v>
      </c>
      <c r="DX733">
        <v>0</v>
      </c>
      <c r="DY733" s="4"/>
      <c r="DZ733" s="3" t="s">
        <v>6270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396</v>
      </c>
      <c r="B734" s="3" t="s">
        <v>397</v>
      </c>
      <c r="C734" s="3" t="s">
        <v>13</v>
      </c>
      <c r="D734" s="3" t="s">
        <v>14</v>
      </c>
      <c r="E734" s="3" t="s">
        <v>1394</v>
      </c>
      <c r="F734" s="3" t="s">
        <v>1395</v>
      </c>
      <c r="G734" s="3" t="s">
        <v>1396</v>
      </c>
      <c r="H734" s="3" t="s">
        <v>1397</v>
      </c>
      <c r="I734" s="3" t="s">
        <v>59</v>
      </c>
      <c r="J734" s="3" t="s">
        <v>60</v>
      </c>
      <c r="K734" s="3" t="s">
        <v>1398</v>
      </c>
      <c r="L734" s="3" t="s">
        <v>1399</v>
      </c>
      <c r="M734" s="3" t="s">
        <v>399</v>
      </c>
      <c r="N734" s="3" t="s">
        <v>988</v>
      </c>
      <c r="O734">
        <v>3</v>
      </c>
      <c r="P734" s="3" t="s">
        <v>3755</v>
      </c>
      <c r="Q734" s="3" t="s">
        <v>3755</v>
      </c>
      <c r="R734" s="3" t="s">
        <v>3755</v>
      </c>
      <c r="S734" s="3" t="s">
        <v>1278</v>
      </c>
      <c r="T734" s="3" t="s">
        <v>3155</v>
      </c>
      <c r="U734" s="3" t="s">
        <v>419</v>
      </c>
      <c r="V734" s="3" t="s">
        <v>420</v>
      </c>
      <c r="W734" s="3" t="s">
        <v>4602</v>
      </c>
      <c r="X734" s="3" t="s">
        <v>4603</v>
      </c>
      <c r="Y734" s="3" t="s">
        <v>425</v>
      </c>
      <c r="Z734" s="3" t="s">
        <v>3895</v>
      </c>
      <c r="AA734" s="3" t="s">
        <v>405</v>
      </c>
      <c r="AB734">
        <v>0</v>
      </c>
      <c r="AC734">
        <v>0</v>
      </c>
      <c r="AD734">
        <v>2</v>
      </c>
      <c r="AE734">
        <v>0</v>
      </c>
      <c r="AF734">
        <v>0</v>
      </c>
      <c r="AG734">
        <v>2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6</v>
      </c>
      <c r="BK734">
        <v>0</v>
      </c>
      <c r="BL734">
        <v>0</v>
      </c>
      <c r="BM734">
        <v>6</v>
      </c>
      <c r="BN734">
        <v>0</v>
      </c>
      <c r="BO734">
        <v>0</v>
      </c>
      <c r="BP734">
        <v>0</v>
      </c>
      <c r="BQ734">
        <v>0</v>
      </c>
      <c r="BR734">
        <v>4</v>
      </c>
      <c r="BS734">
        <v>0</v>
      </c>
      <c r="BT734">
        <v>0</v>
      </c>
      <c r="BU734">
        <v>4</v>
      </c>
      <c r="BV734">
        <v>0</v>
      </c>
      <c r="BW734">
        <v>0</v>
      </c>
      <c r="BX734">
        <v>0</v>
      </c>
      <c r="BY734">
        <v>0</v>
      </c>
      <c r="BZ734">
        <v>2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0</v>
      </c>
      <c r="CG734">
        <v>0</v>
      </c>
      <c r="CH734">
        <v>5</v>
      </c>
      <c r="CI734">
        <v>0</v>
      </c>
      <c r="CJ734">
        <v>0</v>
      </c>
      <c r="CK734">
        <v>5</v>
      </c>
      <c r="CL734">
        <v>0</v>
      </c>
      <c r="CM734">
        <v>0</v>
      </c>
      <c r="CN734">
        <v>0</v>
      </c>
      <c r="CO734">
        <v>0</v>
      </c>
      <c r="CP734">
        <v>5</v>
      </c>
      <c r="CQ734">
        <v>0</v>
      </c>
      <c r="CR734">
        <v>0</v>
      </c>
      <c r="CS734">
        <v>5</v>
      </c>
      <c r="CT734">
        <v>0</v>
      </c>
      <c r="CU734">
        <v>0</v>
      </c>
      <c r="CV734">
        <v>0</v>
      </c>
      <c r="CW734">
        <v>0</v>
      </c>
      <c r="CX734">
        <v>2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4.5</v>
      </c>
      <c r="DV734">
        <v>0</v>
      </c>
      <c r="DW734">
        <v>0</v>
      </c>
      <c r="DX734">
        <v>0</v>
      </c>
      <c r="DY734" s="4"/>
      <c r="DZ734" s="3" t="s">
        <v>6270</v>
      </c>
      <c r="EA734">
        <v>0</v>
      </c>
      <c r="EB734">
        <v>0</v>
      </c>
      <c r="EC734">
        <v>28</v>
      </c>
      <c r="ED734">
        <v>0</v>
      </c>
      <c r="EE734">
        <v>0</v>
      </c>
      <c r="EF734">
        <v>28</v>
      </c>
      <c r="EG734">
        <v>3.111111000000000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396</v>
      </c>
      <c r="B735" s="3" t="s">
        <v>397</v>
      </c>
      <c r="C735" s="3" t="s">
        <v>13</v>
      </c>
      <c r="D735" s="3" t="s">
        <v>14</v>
      </c>
      <c r="E735" s="3" t="s">
        <v>1394</v>
      </c>
      <c r="F735" s="3" t="s">
        <v>1395</v>
      </c>
      <c r="G735" s="3" t="s">
        <v>1396</v>
      </c>
      <c r="H735" s="3" t="s">
        <v>1397</v>
      </c>
      <c r="I735" s="3" t="s">
        <v>278</v>
      </c>
      <c r="J735" s="3" t="s">
        <v>279</v>
      </c>
      <c r="K735" s="3" t="s">
        <v>1580</v>
      </c>
      <c r="L735" s="3" t="s">
        <v>1581</v>
      </c>
      <c r="M735" s="3" t="s">
        <v>399</v>
      </c>
      <c r="N735" s="3" t="s">
        <v>988</v>
      </c>
      <c r="O735">
        <v>3</v>
      </c>
      <c r="P735" s="3" t="s">
        <v>3755</v>
      </c>
      <c r="Q735" s="3" t="s">
        <v>3755</v>
      </c>
      <c r="R735" s="3" t="s">
        <v>3755</v>
      </c>
      <c r="S735" s="3" t="s">
        <v>912</v>
      </c>
      <c r="T735" s="3" t="s">
        <v>2714</v>
      </c>
      <c r="U735" s="3" t="s">
        <v>400</v>
      </c>
      <c r="V735" s="3" t="s">
        <v>401</v>
      </c>
      <c r="W735" s="3" t="s">
        <v>438</v>
      </c>
      <c r="X735" s="3" t="s">
        <v>439</v>
      </c>
      <c r="Y735" s="3" t="s">
        <v>404</v>
      </c>
      <c r="Z735" s="3" t="s">
        <v>539</v>
      </c>
      <c r="AA735" s="3" t="s">
        <v>40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51</v>
      </c>
      <c r="CP735">
        <v>0</v>
      </c>
      <c r="CQ735">
        <v>0</v>
      </c>
      <c r="CR735">
        <v>0</v>
      </c>
      <c r="CS735">
        <v>5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2.5125000000000002</v>
      </c>
      <c r="DV735">
        <v>0</v>
      </c>
      <c r="DW735">
        <v>0</v>
      </c>
      <c r="DX735">
        <v>0</v>
      </c>
      <c r="DY735" s="4"/>
      <c r="DZ735" s="3" t="s">
        <v>6270</v>
      </c>
      <c r="EA735">
        <v>0</v>
      </c>
      <c r="EB735">
        <v>0</v>
      </c>
      <c r="EC735">
        <v>51</v>
      </c>
      <c r="ED735">
        <v>0</v>
      </c>
      <c r="EE735">
        <v>0</v>
      </c>
      <c r="EF735">
        <v>51</v>
      </c>
      <c r="EG735">
        <v>5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396</v>
      </c>
      <c r="B736" s="3" t="s">
        <v>397</v>
      </c>
      <c r="C736" s="3" t="s">
        <v>13</v>
      </c>
      <c r="D736" s="3" t="s">
        <v>14</v>
      </c>
      <c r="E736" s="3" t="s">
        <v>1640</v>
      </c>
      <c r="F736" s="3" t="s">
        <v>1641</v>
      </c>
      <c r="G736" s="3" t="s">
        <v>1642</v>
      </c>
      <c r="H736" s="3" t="s">
        <v>1643</v>
      </c>
      <c r="I736" s="3" t="s">
        <v>351</v>
      </c>
      <c r="J736" s="3" t="s">
        <v>352</v>
      </c>
      <c r="K736" s="3" t="s">
        <v>1580</v>
      </c>
      <c r="L736" s="3" t="s">
        <v>1582</v>
      </c>
      <c r="M736" s="3" t="s">
        <v>399</v>
      </c>
      <c r="N736" s="3" t="s">
        <v>988</v>
      </c>
      <c r="O736">
        <v>2</v>
      </c>
      <c r="P736" s="3" t="s">
        <v>3755</v>
      </c>
      <c r="Q736" s="3" t="s">
        <v>3755</v>
      </c>
      <c r="R736" s="3" t="s">
        <v>3755</v>
      </c>
      <c r="S736" s="3" t="s">
        <v>1043</v>
      </c>
      <c r="T736" s="3" t="s">
        <v>2429</v>
      </c>
      <c r="U736" s="3" t="s">
        <v>400</v>
      </c>
      <c r="V736" s="3" t="s">
        <v>401</v>
      </c>
      <c r="W736" s="3" t="s">
        <v>410</v>
      </c>
      <c r="X736" s="3" t="s">
        <v>410</v>
      </c>
      <c r="Y736" s="3" t="s">
        <v>425</v>
      </c>
      <c r="Z736" s="3" t="s">
        <v>3895</v>
      </c>
      <c r="AA736" s="3" t="s">
        <v>40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30</v>
      </c>
      <c r="DG736">
        <v>0</v>
      </c>
      <c r="DH736">
        <v>0</v>
      </c>
      <c r="DI736">
        <v>13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1575</v>
      </c>
      <c r="DV736">
        <v>0</v>
      </c>
      <c r="DW736">
        <v>0</v>
      </c>
      <c r="DX736">
        <v>0</v>
      </c>
      <c r="DY736" s="4"/>
      <c r="DZ736" s="3" t="s">
        <v>6270</v>
      </c>
      <c r="EA736">
        <v>0</v>
      </c>
      <c r="EB736">
        <v>0</v>
      </c>
      <c r="EC736">
        <v>130</v>
      </c>
      <c r="ED736">
        <v>0</v>
      </c>
      <c r="EE736">
        <v>0</v>
      </c>
      <c r="EF736">
        <v>130</v>
      </c>
      <c r="EG736">
        <v>13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396</v>
      </c>
      <c r="B737" s="3" t="s">
        <v>397</v>
      </c>
      <c r="C737" s="3" t="s">
        <v>13</v>
      </c>
      <c r="D737" s="3" t="s">
        <v>14</v>
      </c>
      <c r="E737" s="3" t="s">
        <v>1394</v>
      </c>
      <c r="F737" s="3" t="s">
        <v>1395</v>
      </c>
      <c r="G737" s="3" t="s">
        <v>1396</v>
      </c>
      <c r="H737" s="3" t="s">
        <v>1397</v>
      </c>
      <c r="I737" s="3" t="s">
        <v>75</v>
      </c>
      <c r="J737" s="3" t="s">
        <v>76</v>
      </c>
      <c r="K737" s="3" t="s">
        <v>1398</v>
      </c>
      <c r="L737" s="3" t="s">
        <v>1527</v>
      </c>
      <c r="M737" s="3" t="s">
        <v>399</v>
      </c>
      <c r="N737" s="3" t="s">
        <v>988</v>
      </c>
      <c r="O737">
        <v>1</v>
      </c>
      <c r="P737" s="3" t="s">
        <v>3755</v>
      </c>
      <c r="Q737" s="3" t="s">
        <v>3755</v>
      </c>
      <c r="R737" s="3" t="s">
        <v>3755</v>
      </c>
      <c r="S737" s="3" t="s">
        <v>502</v>
      </c>
      <c r="T737" s="3" t="s">
        <v>2935</v>
      </c>
      <c r="U737" s="3" t="s">
        <v>400</v>
      </c>
      <c r="V737" s="3" t="s">
        <v>401</v>
      </c>
      <c r="W737" s="3" t="s">
        <v>445</v>
      </c>
      <c r="X737" s="3" t="s">
        <v>445</v>
      </c>
      <c r="Y737" s="3" t="s">
        <v>404</v>
      </c>
      <c r="Z737" s="3" t="s">
        <v>539</v>
      </c>
      <c r="AA737" s="3" t="s">
        <v>40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1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81.25</v>
      </c>
      <c r="DV737">
        <v>0</v>
      </c>
      <c r="DW737">
        <v>0</v>
      </c>
      <c r="DX737">
        <v>0</v>
      </c>
      <c r="DY737" s="4"/>
      <c r="DZ737" s="3" t="s">
        <v>6270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396</v>
      </c>
      <c r="B738" s="3" t="s">
        <v>397</v>
      </c>
      <c r="C738" s="3" t="s">
        <v>13</v>
      </c>
      <c r="D738" s="3" t="s">
        <v>14</v>
      </c>
      <c r="E738" s="3" t="s">
        <v>1394</v>
      </c>
      <c r="F738" s="3" t="s">
        <v>1395</v>
      </c>
      <c r="G738" s="3" t="s">
        <v>1396</v>
      </c>
      <c r="H738" s="3" t="s">
        <v>1397</v>
      </c>
      <c r="I738" s="3" t="s">
        <v>329</v>
      </c>
      <c r="J738" s="3" t="s">
        <v>330</v>
      </c>
      <c r="K738" s="3" t="s">
        <v>1580</v>
      </c>
      <c r="L738" s="3" t="s">
        <v>1581</v>
      </c>
      <c r="M738" s="3" t="s">
        <v>399</v>
      </c>
      <c r="N738" s="3" t="s">
        <v>988</v>
      </c>
      <c r="O738">
        <v>1</v>
      </c>
      <c r="P738" s="3" t="s">
        <v>3755</v>
      </c>
      <c r="Q738" s="3" t="s">
        <v>3755</v>
      </c>
      <c r="R738" s="3" t="s">
        <v>3755</v>
      </c>
      <c r="S738" s="3" t="s">
        <v>1494</v>
      </c>
      <c r="T738" s="3" t="s">
        <v>2749</v>
      </c>
      <c r="U738" s="3" t="s">
        <v>400</v>
      </c>
      <c r="V738" s="3" t="s">
        <v>401</v>
      </c>
      <c r="W738" s="3" t="s">
        <v>438</v>
      </c>
      <c r="X738" s="3" t="s">
        <v>439</v>
      </c>
      <c r="Y738" s="3" t="s">
        <v>404</v>
      </c>
      <c r="Z738" s="3" t="s">
        <v>539</v>
      </c>
      <c r="AA738" s="3" t="s">
        <v>40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5</v>
      </c>
      <c r="BB738">
        <v>0</v>
      </c>
      <c r="BC738">
        <v>0</v>
      </c>
      <c r="BD738">
        <v>0</v>
      </c>
      <c r="BE738">
        <v>15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0</v>
      </c>
      <c r="CX738">
        <v>0</v>
      </c>
      <c r="CY738">
        <v>0</v>
      </c>
      <c r="CZ738">
        <v>0</v>
      </c>
      <c r="DA738">
        <v>1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7</v>
      </c>
      <c r="DN738">
        <v>0</v>
      </c>
      <c r="DO738">
        <v>0</v>
      </c>
      <c r="DP738">
        <v>0</v>
      </c>
      <c r="DQ738">
        <v>7</v>
      </c>
      <c r="DR738">
        <v>0</v>
      </c>
      <c r="DS738">
        <v>0</v>
      </c>
      <c r="DT738">
        <v>0</v>
      </c>
      <c r="DU738">
        <v>2.5625</v>
      </c>
      <c r="DV738">
        <v>7</v>
      </c>
      <c r="DW738">
        <v>0</v>
      </c>
      <c r="DX738">
        <v>0</v>
      </c>
      <c r="DY738" s="4">
        <v>47726</v>
      </c>
      <c r="DZ738" s="3" t="s">
        <v>6270</v>
      </c>
      <c r="EA738">
        <v>0</v>
      </c>
      <c r="EB738">
        <v>0</v>
      </c>
      <c r="EC738">
        <v>32</v>
      </c>
      <c r="ED738">
        <v>0</v>
      </c>
      <c r="EE738">
        <v>0</v>
      </c>
      <c r="EF738">
        <v>32</v>
      </c>
      <c r="EG738">
        <v>10.666667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396</v>
      </c>
      <c r="B739" s="3" t="s">
        <v>397</v>
      </c>
      <c r="C739" s="3" t="s">
        <v>13</v>
      </c>
      <c r="D739" s="3" t="s">
        <v>14</v>
      </c>
      <c r="E739" s="3" t="s">
        <v>981</v>
      </c>
      <c r="F739" s="3" t="s">
        <v>982</v>
      </c>
      <c r="G739" s="3" t="s">
        <v>1396</v>
      </c>
      <c r="H739" s="3" t="s">
        <v>1397</v>
      </c>
      <c r="I739" s="3" t="s">
        <v>92</v>
      </c>
      <c r="J739" s="3" t="s">
        <v>93</v>
      </c>
      <c r="K739" s="3" t="s">
        <v>985</v>
      </c>
      <c r="L739" s="3" t="s">
        <v>986</v>
      </c>
      <c r="M739" s="3" t="s">
        <v>399</v>
      </c>
      <c r="N739" s="3" t="s">
        <v>988</v>
      </c>
      <c r="O739">
        <v>3</v>
      </c>
      <c r="P739" s="3" t="s">
        <v>3755</v>
      </c>
      <c r="Q739" s="3" t="s">
        <v>3755</v>
      </c>
      <c r="R739" s="3" t="s">
        <v>3755</v>
      </c>
      <c r="S739" s="3" t="s">
        <v>5434</v>
      </c>
      <c r="T739" s="3" t="s">
        <v>5435</v>
      </c>
      <c r="U739" s="3" t="s">
        <v>400</v>
      </c>
      <c r="V739" s="3" t="s">
        <v>401</v>
      </c>
      <c r="W739" s="3" t="s">
        <v>407</v>
      </c>
      <c r="X739" s="3" t="s">
        <v>408</v>
      </c>
      <c r="Y739" s="3" t="s">
        <v>404</v>
      </c>
      <c r="Z739" s="3" t="s">
        <v>539</v>
      </c>
      <c r="AA739" s="3" t="s">
        <v>40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36</v>
      </c>
      <c r="CH739">
        <v>0</v>
      </c>
      <c r="CI739">
        <v>0</v>
      </c>
      <c r="CJ739">
        <v>0</v>
      </c>
      <c r="CK739">
        <v>36</v>
      </c>
      <c r="CL739">
        <v>0</v>
      </c>
      <c r="CM739">
        <v>0</v>
      </c>
      <c r="CN739">
        <v>0</v>
      </c>
      <c r="CO739">
        <v>7</v>
      </c>
      <c r="CP739">
        <v>0</v>
      </c>
      <c r="CQ739">
        <v>0</v>
      </c>
      <c r="CR739">
        <v>0</v>
      </c>
      <c r="CS739">
        <v>7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7</v>
      </c>
      <c r="DF739">
        <v>0</v>
      </c>
      <c r="DG739">
        <v>0</v>
      </c>
      <c r="DH739">
        <v>0</v>
      </c>
      <c r="DI739">
        <v>7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4.3125</v>
      </c>
      <c r="DV739">
        <v>0</v>
      </c>
      <c r="DW739">
        <v>0</v>
      </c>
      <c r="DX739">
        <v>0</v>
      </c>
      <c r="DY739" s="4"/>
      <c r="DZ739" s="3" t="s">
        <v>6270</v>
      </c>
      <c r="EA739">
        <v>0</v>
      </c>
      <c r="EB739">
        <v>0</v>
      </c>
      <c r="EC739">
        <v>50</v>
      </c>
      <c r="ED739">
        <v>0</v>
      </c>
      <c r="EE739">
        <v>0</v>
      </c>
      <c r="EF739">
        <v>50</v>
      </c>
      <c r="EG739">
        <v>16.666667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396</v>
      </c>
      <c r="B740" s="3" t="s">
        <v>397</v>
      </c>
      <c r="C740" s="3" t="s">
        <v>13</v>
      </c>
      <c r="D740" s="3" t="s">
        <v>14</v>
      </c>
      <c r="E740" s="3" t="s">
        <v>981</v>
      </c>
      <c r="F740" s="3" t="s">
        <v>982</v>
      </c>
      <c r="G740" s="3" t="s">
        <v>983</v>
      </c>
      <c r="H740" s="3" t="s">
        <v>984</v>
      </c>
      <c r="I740" s="3" t="s">
        <v>90</v>
      </c>
      <c r="J740" s="3" t="s">
        <v>91</v>
      </c>
      <c r="K740" s="3" t="s">
        <v>985</v>
      </c>
      <c r="L740" s="3" t="s">
        <v>4576</v>
      </c>
      <c r="M740" s="3" t="s">
        <v>399</v>
      </c>
      <c r="N740" s="3" t="s">
        <v>987</v>
      </c>
      <c r="O740">
        <v>3</v>
      </c>
      <c r="P740" s="3" t="s">
        <v>3755</v>
      </c>
      <c r="Q740" s="3" t="s">
        <v>3755</v>
      </c>
      <c r="R740" s="3" t="s">
        <v>3755</v>
      </c>
      <c r="S740" s="3" t="s">
        <v>6215</v>
      </c>
      <c r="T740" s="3" t="s">
        <v>6216</v>
      </c>
      <c r="U740" s="3" t="s">
        <v>400</v>
      </c>
      <c r="V740" s="3" t="s">
        <v>401</v>
      </c>
      <c r="W740" s="3" t="s">
        <v>445</v>
      </c>
      <c r="X740" s="3" t="s">
        <v>445</v>
      </c>
      <c r="Y740" s="3" t="s">
        <v>404</v>
      </c>
      <c r="Z740" s="3" t="s">
        <v>539</v>
      </c>
      <c r="AA740" s="3" t="s">
        <v>40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687.5</v>
      </c>
      <c r="DV740">
        <v>0</v>
      </c>
      <c r="DW740">
        <v>0</v>
      </c>
      <c r="DX740">
        <v>0</v>
      </c>
      <c r="DY740" s="4"/>
      <c r="DZ740" s="3" t="s">
        <v>6270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396</v>
      </c>
      <c r="B741" s="3" t="s">
        <v>397</v>
      </c>
      <c r="C741" s="3" t="s">
        <v>13</v>
      </c>
      <c r="D741" s="3" t="s">
        <v>14</v>
      </c>
      <c r="E741" s="3" t="s">
        <v>1394</v>
      </c>
      <c r="F741" s="3" t="s">
        <v>1395</v>
      </c>
      <c r="G741" s="3" t="s">
        <v>1396</v>
      </c>
      <c r="H741" s="3" t="s">
        <v>1397</v>
      </c>
      <c r="I741" s="3" t="s">
        <v>175</v>
      </c>
      <c r="J741" s="3" t="s">
        <v>176</v>
      </c>
      <c r="K741" s="3" t="s">
        <v>1580</v>
      </c>
      <c r="L741" s="3" t="s">
        <v>1581</v>
      </c>
      <c r="M741" s="3" t="s">
        <v>399</v>
      </c>
      <c r="N741" s="3" t="s">
        <v>988</v>
      </c>
      <c r="O741">
        <v>2</v>
      </c>
      <c r="P741" s="3" t="s">
        <v>3755</v>
      </c>
      <c r="Q741" s="3" t="s">
        <v>3755</v>
      </c>
      <c r="R741" s="3" t="s">
        <v>3755</v>
      </c>
      <c r="S741" s="3" t="s">
        <v>1459</v>
      </c>
      <c r="T741" s="3" t="s">
        <v>2568</v>
      </c>
      <c r="U741" s="3" t="s">
        <v>406</v>
      </c>
      <c r="V741" s="3" t="s">
        <v>401</v>
      </c>
      <c r="W741" s="3" t="s">
        <v>407</v>
      </c>
      <c r="X741" s="3" t="s">
        <v>408</v>
      </c>
      <c r="Y741" s="3" t="s">
        <v>404</v>
      </c>
      <c r="Z741" s="3" t="s">
        <v>3894</v>
      </c>
      <c r="AA741" s="3" t="s">
        <v>405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2.7787860000000002</v>
      </c>
      <c r="DV741">
        <v>0</v>
      </c>
      <c r="DW741">
        <v>0</v>
      </c>
      <c r="DX741">
        <v>0</v>
      </c>
      <c r="DY741" s="4">
        <v>45961</v>
      </c>
      <c r="DZ741" s="3" t="s">
        <v>6270</v>
      </c>
      <c r="EA741">
        <v>0</v>
      </c>
      <c r="EB741">
        <v>0</v>
      </c>
      <c r="EC741">
        <v>3</v>
      </c>
      <c r="ED741">
        <v>0</v>
      </c>
      <c r="EE741">
        <v>0</v>
      </c>
      <c r="EF741">
        <v>3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396</v>
      </c>
      <c r="B742" s="3" t="s">
        <v>397</v>
      </c>
      <c r="C742" s="3" t="s">
        <v>13</v>
      </c>
      <c r="D742" s="3" t="s">
        <v>14</v>
      </c>
      <c r="E742" s="3" t="s">
        <v>1394</v>
      </c>
      <c r="F742" s="3" t="s">
        <v>1395</v>
      </c>
      <c r="G742" s="3" t="s">
        <v>1396</v>
      </c>
      <c r="H742" s="3" t="s">
        <v>1397</v>
      </c>
      <c r="I742" s="3" t="s">
        <v>175</v>
      </c>
      <c r="J742" s="3" t="s">
        <v>176</v>
      </c>
      <c r="K742" s="3" t="s">
        <v>1580</v>
      </c>
      <c r="L742" s="3" t="s">
        <v>1581</v>
      </c>
      <c r="M742" s="3" t="s">
        <v>399</v>
      </c>
      <c r="N742" s="3" t="s">
        <v>988</v>
      </c>
      <c r="O742">
        <v>2</v>
      </c>
      <c r="P742" s="3" t="s">
        <v>3755</v>
      </c>
      <c r="Q742" s="3" t="s">
        <v>3755</v>
      </c>
      <c r="R742" s="3" t="s">
        <v>3755</v>
      </c>
      <c r="S742" s="3" t="s">
        <v>889</v>
      </c>
      <c r="T742" s="3" t="s">
        <v>2681</v>
      </c>
      <c r="U742" s="3" t="s">
        <v>400</v>
      </c>
      <c r="V742" s="3" t="s">
        <v>401</v>
      </c>
      <c r="W742" s="3" t="s">
        <v>410</v>
      </c>
      <c r="X742" s="3" t="s">
        <v>410</v>
      </c>
      <c r="Y742" s="3" t="s">
        <v>404</v>
      </c>
      <c r="Z742" s="3" t="s">
        <v>539</v>
      </c>
      <c r="AA742" s="3" t="s">
        <v>40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1</v>
      </c>
      <c r="DQ742">
        <v>1</v>
      </c>
      <c r="DR742">
        <v>0</v>
      </c>
      <c r="DS742">
        <v>0</v>
      </c>
      <c r="DT742">
        <v>1</v>
      </c>
      <c r="DU742">
        <v>4.75</v>
      </c>
      <c r="DV742">
        <v>0</v>
      </c>
      <c r="DW742">
        <v>0</v>
      </c>
      <c r="DX742">
        <v>0</v>
      </c>
      <c r="DY742" s="4">
        <v>46081</v>
      </c>
      <c r="DZ742" s="3" t="s">
        <v>6270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396</v>
      </c>
      <c r="B743" s="3" t="s">
        <v>397</v>
      </c>
      <c r="C743" s="3" t="s">
        <v>13</v>
      </c>
      <c r="D743" s="3" t="s">
        <v>14</v>
      </c>
      <c r="E743" s="3" t="s">
        <v>1394</v>
      </c>
      <c r="F743" s="3" t="s">
        <v>1395</v>
      </c>
      <c r="G743" s="3" t="s">
        <v>1396</v>
      </c>
      <c r="H743" s="3" t="s">
        <v>1397</v>
      </c>
      <c r="I743" s="3" t="s">
        <v>224</v>
      </c>
      <c r="J743" s="3" t="s">
        <v>225</v>
      </c>
      <c r="K743" s="3" t="s">
        <v>1580</v>
      </c>
      <c r="L743" s="3" t="s">
        <v>1581</v>
      </c>
      <c r="M743" s="3" t="s">
        <v>399</v>
      </c>
      <c r="N743" s="3" t="s">
        <v>988</v>
      </c>
      <c r="O743">
        <v>1</v>
      </c>
      <c r="P743" s="3" t="s">
        <v>3755</v>
      </c>
      <c r="Q743" s="3" t="s">
        <v>3755</v>
      </c>
      <c r="R743" s="3" t="s">
        <v>3755</v>
      </c>
      <c r="S743" s="3" t="s">
        <v>1043</v>
      </c>
      <c r="T743" s="3" t="s">
        <v>2429</v>
      </c>
      <c r="U743" s="3" t="s">
        <v>400</v>
      </c>
      <c r="V743" s="3" t="s">
        <v>401</v>
      </c>
      <c r="W743" s="3" t="s">
        <v>410</v>
      </c>
      <c r="X743" s="3" t="s">
        <v>410</v>
      </c>
      <c r="Y743" s="3" t="s">
        <v>425</v>
      </c>
      <c r="Z743" s="3" t="s">
        <v>3895</v>
      </c>
      <c r="AA743" s="3" t="s">
        <v>405</v>
      </c>
      <c r="AB743">
        <v>0</v>
      </c>
      <c r="AC743">
        <v>0</v>
      </c>
      <c r="AD743">
        <v>93</v>
      </c>
      <c r="AE743">
        <v>0</v>
      </c>
      <c r="AF743">
        <v>0</v>
      </c>
      <c r="AG743">
        <v>93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54</v>
      </c>
      <c r="DG743">
        <v>0</v>
      </c>
      <c r="DH743">
        <v>0</v>
      </c>
      <c r="DI743">
        <v>154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.126</v>
      </c>
      <c r="DV743">
        <v>0</v>
      </c>
      <c r="DW743">
        <v>0</v>
      </c>
      <c r="DX743">
        <v>0</v>
      </c>
      <c r="DY743" s="4"/>
      <c r="DZ743" s="3" t="s">
        <v>6270</v>
      </c>
      <c r="EA743">
        <v>0</v>
      </c>
      <c r="EB743">
        <v>0</v>
      </c>
      <c r="EC743">
        <v>247</v>
      </c>
      <c r="ED743">
        <v>0</v>
      </c>
      <c r="EE743">
        <v>0</v>
      </c>
      <c r="EF743">
        <v>247</v>
      </c>
      <c r="EG743">
        <v>123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396</v>
      </c>
      <c r="B744" s="3" t="s">
        <v>397</v>
      </c>
      <c r="C744" s="3" t="s">
        <v>13</v>
      </c>
      <c r="D744" s="3" t="s">
        <v>14</v>
      </c>
      <c r="E744" s="3" t="s">
        <v>1394</v>
      </c>
      <c r="F744" s="3" t="s">
        <v>1395</v>
      </c>
      <c r="G744" s="3" t="s">
        <v>1396</v>
      </c>
      <c r="H744" s="3" t="s">
        <v>1397</v>
      </c>
      <c r="I744" s="3" t="s">
        <v>69</v>
      </c>
      <c r="J744" s="3" t="s">
        <v>70</v>
      </c>
      <c r="K744" s="3" t="s">
        <v>1398</v>
      </c>
      <c r="L744" s="3" t="s">
        <v>1527</v>
      </c>
      <c r="M744" s="3" t="s">
        <v>399</v>
      </c>
      <c r="N744" s="3" t="s">
        <v>988</v>
      </c>
      <c r="O744">
        <v>2</v>
      </c>
      <c r="P744" s="3" t="s">
        <v>3755</v>
      </c>
      <c r="Q744" s="3" t="s">
        <v>3755</v>
      </c>
      <c r="R744" s="3" t="s">
        <v>3755</v>
      </c>
      <c r="S744" s="3" t="s">
        <v>1431</v>
      </c>
      <c r="T744" s="3" t="s">
        <v>4618</v>
      </c>
      <c r="U744" s="3" t="s">
        <v>413</v>
      </c>
      <c r="V744" s="3" t="s">
        <v>401</v>
      </c>
      <c r="W744" s="3" t="s">
        <v>407</v>
      </c>
      <c r="X744" s="3" t="s">
        <v>408</v>
      </c>
      <c r="Y744" s="3" t="s">
        <v>404</v>
      </c>
      <c r="Z744" s="3" t="s">
        <v>539</v>
      </c>
      <c r="AA744" s="3" t="s">
        <v>40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1</v>
      </c>
      <c r="DQ744">
        <v>1</v>
      </c>
      <c r="DR744">
        <v>0</v>
      </c>
      <c r="DS744">
        <v>0</v>
      </c>
      <c r="DT744">
        <v>1</v>
      </c>
      <c r="DU744">
        <v>10</v>
      </c>
      <c r="DV744">
        <v>0</v>
      </c>
      <c r="DW744">
        <v>0</v>
      </c>
      <c r="DX744">
        <v>0</v>
      </c>
      <c r="DY744" s="4">
        <v>45961</v>
      </c>
      <c r="DZ744" s="3" t="s">
        <v>6270</v>
      </c>
      <c r="EA744">
        <v>0</v>
      </c>
      <c r="EB744">
        <v>0</v>
      </c>
      <c r="EC744">
        <v>1</v>
      </c>
      <c r="ED744">
        <v>0</v>
      </c>
      <c r="EE744">
        <v>0</v>
      </c>
      <c r="EF744">
        <v>1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396</v>
      </c>
      <c r="B745" s="3" t="s">
        <v>397</v>
      </c>
      <c r="C745" s="3" t="s">
        <v>13</v>
      </c>
      <c r="D745" s="3" t="s">
        <v>14</v>
      </c>
      <c r="E745" s="3" t="s">
        <v>1394</v>
      </c>
      <c r="F745" s="3" t="s">
        <v>1395</v>
      </c>
      <c r="G745" s="3" t="s">
        <v>1396</v>
      </c>
      <c r="H745" s="3" t="s">
        <v>1397</v>
      </c>
      <c r="I745" s="3" t="s">
        <v>250</v>
      </c>
      <c r="J745" s="3" t="s">
        <v>251</v>
      </c>
      <c r="K745" s="3" t="s">
        <v>1580</v>
      </c>
      <c r="L745" s="3" t="s">
        <v>1582</v>
      </c>
      <c r="M745" s="3" t="s">
        <v>399</v>
      </c>
      <c r="N745" s="3" t="s">
        <v>988</v>
      </c>
      <c r="O745">
        <v>3</v>
      </c>
      <c r="P745" s="3" t="s">
        <v>3755</v>
      </c>
      <c r="Q745" s="3" t="s">
        <v>3755</v>
      </c>
      <c r="R745" s="3" t="s">
        <v>3755</v>
      </c>
      <c r="S745" s="3" t="s">
        <v>5894</v>
      </c>
      <c r="T745" s="3" t="s">
        <v>5895</v>
      </c>
      <c r="U745" s="3" t="s">
        <v>400</v>
      </c>
      <c r="V745" s="3" t="s">
        <v>401</v>
      </c>
      <c r="W745" s="3" t="s">
        <v>445</v>
      </c>
      <c r="X745" s="3" t="s">
        <v>445</v>
      </c>
      <c r="Y745" s="3" t="s">
        <v>404</v>
      </c>
      <c r="Z745" s="3" t="s">
        <v>539</v>
      </c>
      <c r="AA745" s="3" t="s">
        <v>40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0</v>
      </c>
      <c r="CP745">
        <v>0</v>
      </c>
      <c r="CQ745">
        <v>0</v>
      </c>
      <c r="CR745">
        <v>0</v>
      </c>
      <c r="CS745">
        <v>10</v>
      </c>
      <c r="CT745">
        <v>0</v>
      </c>
      <c r="CU745">
        <v>0</v>
      </c>
      <c r="CV745">
        <v>0</v>
      </c>
      <c r="CW745">
        <v>13</v>
      </c>
      <c r="CX745">
        <v>0</v>
      </c>
      <c r="CY745">
        <v>0</v>
      </c>
      <c r="CZ745">
        <v>0</v>
      </c>
      <c r="DA745">
        <v>13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4.6124999999999998</v>
      </c>
      <c r="DV745">
        <v>0</v>
      </c>
      <c r="DW745">
        <v>0</v>
      </c>
      <c r="DX745">
        <v>0</v>
      </c>
      <c r="DY745" s="4"/>
      <c r="DZ745" s="3" t="s">
        <v>6270</v>
      </c>
      <c r="EA745">
        <v>0</v>
      </c>
      <c r="EB745">
        <v>0</v>
      </c>
      <c r="EC745">
        <v>23</v>
      </c>
      <c r="ED745">
        <v>0</v>
      </c>
      <c r="EE745">
        <v>0</v>
      </c>
      <c r="EF745">
        <v>23</v>
      </c>
      <c r="EG745">
        <v>11.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396</v>
      </c>
      <c r="B746" s="3" t="s">
        <v>397</v>
      </c>
      <c r="C746" s="3" t="s">
        <v>13</v>
      </c>
      <c r="D746" s="3" t="s">
        <v>14</v>
      </c>
      <c r="E746" s="3" t="s">
        <v>1394</v>
      </c>
      <c r="F746" s="3" t="s">
        <v>1395</v>
      </c>
      <c r="G746" s="3" t="s">
        <v>1396</v>
      </c>
      <c r="H746" s="3" t="s">
        <v>1397</v>
      </c>
      <c r="I746" s="3" t="s">
        <v>85</v>
      </c>
      <c r="J746" s="3" t="s">
        <v>86</v>
      </c>
      <c r="K746" s="3" t="s">
        <v>1398</v>
      </c>
      <c r="L746" s="3" t="s">
        <v>1527</v>
      </c>
      <c r="M746" s="3" t="s">
        <v>399</v>
      </c>
      <c r="N746" s="3" t="s">
        <v>988</v>
      </c>
      <c r="O746">
        <v>2</v>
      </c>
      <c r="P746" s="3" t="s">
        <v>3755</v>
      </c>
      <c r="Q746" s="3" t="s">
        <v>3755</v>
      </c>
      <c r="R746" s="3" t="s">
        <v>3755</v>
      </c>
      <c r="S746" s="3" t="s">
        <v>725</v>
      </c>
      <c r="T746" s="3" t="s">
        <v>2335</v>
      </c>
      <c r="U746" s="3" t="s">
        <v>400</v>
      </c>
      <c r="V746" s="3" t="s">
        <v>401</v>
      </c>
      <c r="W746" s="3" t="s">
        <v>410</v>
      </c>
      <c r="X746" s="3" t="s">
        <v>410</v>
      </c>
      <c r="Y746" s="3" t="s">
        <v>425</v>
      </c>
      <c r="Z746" s="3" t="s">
        <v>3895</v>
      </c>
      <c r="AA746" s="3" t="s">
        <v>405</v>
      </c>
      <c r="AB746">
        <v>0</v>
      </c>
      <c r="AC746">
        <v>4</v>
      </c>
      <c r="AD746">
        <v>0</v>
      </c>
      <c r="AE746">
        <v>0</v>
      </c>
      <c r="AF746">
        <v>0</v>
      </c>
      <c r="AG746">
        <v>4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9</v>
      </c>
      <c r="CX746">
        <v>0</v>
      </c>
      <c r="CY746">
        <v>0</v>
      </c>
      <c r="CZ746">
        <v>0</v>
      </c>
      <c r="DA746">
        <v>9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.375</v>
      </c>
      <c r="DV746">
        <v>0</v>
      </c>
      <c r="DW746">
        <v>0</v>
      </c>
      <c r="DX746">
        <v>0</v>
      </c>
      <c r="DY746" s="4"/>
      <c r="DZ746" s="3" t="s">
        <v>6270</v>
      </c>
      <c r="EA746">
        <v>0</v>
      </c>
      <c r="EB746">
        <v>0</v>
      </c>
      <c r="EC746">
        <v>14</v>
      </c>
      <c r="ED746">
        <v>0</v>
      </c>
      <c r="EE746">
        <v>0</v>
      </c>
      <c r="EF746">
        <v>14</v>
      </c>
      <c r="EG746">
        <v>4.6666670000000003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396</v>
      </c>
      <c r="B747" s="3" t="s">
        <v>397</v>
      </c>
      <c r="C747" s="3" t="s">
        <v>13</v>
      </c>
      <c r="D747" s="3" t="s">
        <v>14</v>
      </c>
      <c r="E747" s="3" t="s">
        <v>1394</v>
      </c>
      <c r="F747" s="3" t="s">
        <v>1395</v>
      </c>
      <c r="G747" s="3" t="s">
        <v>1396</v>
      </c>
      <c r="H747" s="3" t="s">
        <v>1397</v>
      </c>
      <c r="I747" s="3" t="s">
        <v>242</v>
      </c>
      <c r="J747" s="3" t="s">
        <v>243</v>
      </c>
      <c r="K747" s="3" t="s">
        <v>1580</v>
      </c>
      <c r="L747" s="3" t="s">
        <v>1582</v>
      </c>
      <c r="M747" s="3" t="s">
        <v>399</v>
      </c>
      <c r="N747" s="3" t="s">
        <v>988</v>
      </c>
      <c r="O747">
        <v>3</v>
      </c>
      <c r="P747" s="3" t="s">
        <v>3755</v>
      </c>
      <c r="Q747" s="3" t="s">
        <v>3755</v>
      </c>
      <c r="R747" s="3" t="s">
        <v>3755</v>
      </c>
      <c r="S747" s="3" t="s">
        <v>450</v>
      </c>
      <c r="T747" s="3" t="s">
        <v>4381</v>
      </c>
      <c r="U747" s="3" t="s">
        <v>400</v>
      </c>
      <c r="V747" s="3" t="s">
        <v>401</v>
      </c>
      <c r="W747" s="3" t="s">
        <v>445</v>
      </c>
      <c r="X747" s="3" t="s">
        <v>445</v>
      </c>
      <c r="Y747" s="3" t="s">
        <v>404</v>
      </c>
      <c r="Z747" s="3" t="s">
        <v>539</v>
      </c>
      <c r="AA747" s="3" t="s">
        <v>40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1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1</v>
      </c>
      <c r="DQ747">
        <v>1</v>
      </c>
      <c r="DR747">
        <v>0</v>
      </c>
      <c r="DS747">
        <v>0</v>
      </c>
      <c r="DT747">
        <v>1</v>
      </c>
      <c r="DU747">
        <v>268.75</v>
      </c>
      <c r="DV747">
        <v>0</v>
      </c>
      <c r="DW747">
        <v>0</v>
      </c>
      <c r="DX747">
        <v>0</v>
      </c>
      <c r="DY747" s="4">
        <v>46725</v>
      </c>
      <c r="DZ747" s="3" t="s">
        <v>6270</v>
      </c>
      <c r="EA747">
        <v>0</v>
      </c>
      <c r="EB747">
        <v>0</v>
      </c>
      <c r="EC747">
        <v>4</v>
      </c>
      <c r="ED747">
        <v>0</v>
      </c>
      <c r="EE747">
        <v>0</v>
      </c>
      <c r="EF747">
        <v>4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396</v>
      </c>
      <c r="B748" s="3" t="s">
        <v>397</v>
      </c>
      <c r="C748" s="3" t="s">
        <v>13</v>
      </c>
      <c r="D748" s="3" t="s">
        <v>14</v>
      </c>
      <c r="E748" s="3" t="s">
        <v>1640</v>
      </c>
      <c r="F748" s="3" t="s">
        <v>1641</v>
      </c>
      <c r="G748" s="3" t="s">
        <v>1642</v>
      </c>
      <c r="H748" s="3" t="s">
        <v>1643</v>
      </c>
      <c r="I748" s="3" t="s">
        <v>272</v>
      </c>
      <c r="J748" s="3" t="s">
        <v>273</v>
      </c>
      <c r="K748" s="3" t="s">
        <v>1580</v>
      </c>
      <c r="L748" s="3" t="s">
        <v>1582</v>
      </c>
      <c r="M748" s="3" t="s">
        <v>399</v>
      </c>
      <c r="N748" s="3" t="s">
        <v>988</v>
      </c>
      <c r="O748">
        <v>2</v>
      </c>
      <c r="P748" s="3" t="s">
        <v>3755</v>
      </c>
      <c r="Q748" s="3" t="s">
        <v>3755</v>
      </c>
      <c r="R748" s="3" t="s">
        <v>3755</v>
      </c>
      <c r="S748" s="3" t="s">
        <v>5982</v>
      </c>
      <c r="T748" s="3" t="s">
        <v>5983</v>
      </c>
      <c r="U748" s="3" t="s">
        <v>419</v>
      </c>
      <c r="V748" s="3" t="s">
        <v>420</v>
      </c>
      <c r="W748" s="3" t="s">
        <v>4601</v>
      </c>
      <c r="X748" s="3" t="s">
        <v>4601</v>
      </c>
      <c r="Y748" s="3" t="s">
        <v>404</v>
      </c>
      <c r="Z748" s="3" t="s">
        <v>3894</v>
      </c>
      <c r="AA748" s="3" t="s">
        <v>40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3</v>
      </c>
      <c r="CQ748">
        <v>0</v>
      </c>
      <c r="CR748">
        <v>0</v>
      </c>
      <c r="CS748">
        <v>3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90.62535000000003</v>
      </c>
      <c r="DV748">
        <v>0</v>
      </c>
      <c r="DW748">
        <v>0</v>
      </c>
      <c r="DX748">
        <v>0</v>
      </c>
      <c r="DY748" s="4"/>
      <c r="DZ748" s="3" t="s">
        <v>6270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3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396</v>
      </c>
      <c r="B749" s="3" t="s">
        <v>397</v>
      </c>
      <c r="C749" s="3" t="s">
        <v>13</v>
      </c>
      <c r="D749" s="3" t="s">
        <v>14</v>
      </c>
      <c r="E749" s="3" t="s">
        <v>1394</v>
      </c>
      <c r="F749" s="3" t="s">
        <v>1395</v>
      </c>
      <c r="G749" s="3" t="s">
        <v>1396</v>
      </c>
      <c r="H749" s="3" t="s">
        <v>1397</v>
      </c>
      <c r="I749" s="3" t="s">
        <v>41</v>
      </c>
      <c r="J749" s="3" t="s">
        <v>42</v>
      </c>
      <c r="K749" s="3" t="s">
        <v>1398</v>
      </c>
      <c r="L749" s="3" t="s">
        <v>1527</v>
      </c>
      <c r="M749" s="3" t="s">
        <v>399</v>
      </c>
      <c r="N749" s="3" t="s">
        <v>988</v>
      </c>
      <c r="O749">
        <v>1</v>
      </c>
      <c r="P749" s="3" t="s">
        <v>3755</v>
      </c>
      <c r="Q749" s="3" t="s">
        <v>3755</v>
      </c>
      <c r="R749" s="3" t="s">
        <v>3755</v>
      </c>
      <c r="S749" s="3" t="s">
        <v>897</v>
      </c>
      <c r="T749" s="3" t="s">
        <v>3038</v>
      </c>
      <c r="U749" s="3" t="s">
        <v>400</v>
      </c>
      <c r="V749" s="3" t="s">
        <v>401</v>
      </c>
      <c r="W749" s="3" t="s">
        <v>410</v>
      </c>
      <c r="X749" s="3" t="s">
        <v>410</v>
      </c>
      <c r="Y749" s="3" t="s">
        <v>404</v>
      </c>
      <c r="Z749" s="3" t="s">
        <v>539</v>
      </c>
      <c r="AA749" s="3" t="s">
        <v>40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1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6.25</v>
      </c>
      <c r="DV749">
        <v>0</v>
      </c>
      <c r="DW749">
        <v>0</v>
      </c>
      <c r="DX749">
        <v>0</v>
      </c>
      <c r="DY749" s="4"/>
      <c r="DZ749" s="3" t="s">
        <v>6270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396</v>
      </c>
      <c r="B750" s="3" t="s">
        <v>397</v>
      </c>
      <c r="C750" s="3" t="s">
        <v>13</v>
      </c>
      <c r="D750" s="3" t="s">
        <v>14</v>
      </c>
      <c r="E750" s="3" t="s">
        <v>1394</v>
      </c>
      <c r="F750" s="3" t="s">
        <v>1395</v>
      </c>
      <c r="G750" s="3" t="s">
        <v>1396</v>
      </c>
      <c r="H750" s="3" t="s">
        <v>1397</v>
      </c>
      <c r="I750" s="3" t="s">
        <v>321</v>
      </c>
      <c r="J750" s="3" t="s">
        <v>322</v>
      </c>
      <c r="K750" s="3" t="s">
        <v>1580</v>
      </c>
      <c r="L750" s="3" t="s">
        <v>1581</v>
      </c>
      <c r="M750" s="3" t="s">
        <v>399</v>
      </c>
      <c r="N750" s="3" t="s">
        <v>988</v>
      </c>
      <c r="O750">
        <v>3</v>
      </c>
      <c r="P750" s="3" t="s">
        <v>3755</v>
      </c>
      <c r="Q750" s="3" t="s">
        <v>3755</v>
      </c>
      <c r="R750" s="3" t="s">
        <v>3755</v>
      </c>
      <c r="S750" s="3" t="s">
        <v>2005</v>
      </c>
      <c r="T750" s="3" t="s">
        <v>2629</v>
      </c>
      <c r="U750" s="3" t="s">
        <v>422</v>
      </c>
      <c r="V750" s="3" t="s">
        <v>420</v>
      </c>
      <c r="W750" s="3" t="s">
        <v>420</v>
      </c>
      <c r="X750" s="3" t="s">
        <v>4601</v>
      </c>
      <c r="Y750" s="3" t="s">
        <v>425</v>
      </c>
      <c r="Z750" s="3" t="s">
        <v>539</v>
      </c>
      <c r="AA750" s="3" t="s">
        <v>40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14</v>
      </c>
      <c r="DF750">
        <v>0</v>
      </c>
      <c r="DG750">
        <v>0</v>
      </c>
      <c r="DH750">
        <v>0</v>
      </c>
      <c r="DI750">
        <v>14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23005400000000001</v>
      </c>
      <c r="DV750">
        <v>0</v>
      </c>
      <c r="DW750">
        <v>0</v>
      </c>
      <c r="DX750">
        <v>0</v>
      </c>
      <c r="DY750" s="4"/>
      <c r="DZ750" s="3" t="s">
        <v>6270</v>
      </c>
      <c r="EA750">
        <v>0</v>
      </c>
      <c r="EB750">
        <v>0</v>
      </c>
      <c r="EC750">
        <v>14</v>
      </c>
      <c r="ED750">
        <v>0</v>
      </c>
      <c r="EE750">
        <v>0</v>
      </c>
      <c r="EF750">
        <v>14</v>
      </c>
      <c r="EG750">
        <v>14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396</v>
      </c>
      <c r="B751" s="3" t="s">
        <v>397</v>
      </c>
      <c r="C751" s="3" t="s">
        <v>13</v>
      </c>
      <c r="D751" s="3" t="s">
        <v>14</v>
      </c>
      <c r="E751" s="3" t="s">
        <v>1640</v>
      </c>
      <c r="F751" s="3" t="s">
        <v>1641</v>
      </c>
      <c r="G751" s="3" t="s">
        <v>1642</v>
      </c>
      <c r="H751" s="3" t="s">
        <v>1643</v>
      </c>
      <c r="I751" s="3" t="s">
        <v>36</v>
      </c>
      <c r="J751" s="3" t="s">
        <v>37</v>
      </c>
      <c r="K751" s="3" t="s">
        <v>1398</v>
      </c>
      <c r="L751" s="3" t="s">
        <v>1527</v>
      </c>
      <c r="M751" s="3" t="s">
        <v>399</v>
      </c>
      <c r="N751" s="3" t="s">
        <v>988</v>
      </c>
      <c r="O751">
        <v>1</v>
      </c>
      <c r="P751" s="3" t="s">
        <v>3755</v>
      </c>
      <c r="Q751" s="3" t="s">
        <v>3755</v>
      </c>
      <c r="R751" s="3" t="s">
        <v>3755</v>
      </c>
      <c r="S751" s="3" t="s">
        <v>922</v>
      </c>
      <c r="T751" s="3" t="s">
        <v>2728</v>
      </c>
      <c r="U751" s="3" t="s">
        <v>400</v>
      </c>
      <c r="V751" s="3" t="s">
        <v>401</v>
      </c>
      <c r="W751" s="3" t="s">
        <v>410</v>
      </c>
      <c r="X751" s="3" t="s">
        <v>410</v>
      </c>
      <c r="Y751" s="3" t="s">
        <v>404</v>
      </c>
      <c r="Z751" s="3" t="s">
        <v>539</v>
      </c>
      <c r="AA751" s="3" t="s">
        <v>405</v>
      </c>
      <c r="AB751">
        <v>0</v>
      </c>
      <c r="AC751">
        <v>0</v>
      </c>
      <c r="AD751">
        <v>0</v>
      </c>
      <c r="AE751">
        <v>0</v>
      </c>
      <c r="AF751">
        <v>25</v>
      </c>
      <c r="AG751">
        <v>25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40</v>
      </c>
      <c r="AO751">
        <v>4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20</v>
      </c>
      <c r="AW751">
        <v>2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0</v>
      </c>
      <c r="BE751">
        <v>1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15</v>
      </c>
      <c r="BM751">
        <v>15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10</v>
      </c>
      <c r="BU751">
        <v>1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5</v>
      </c>
      <c r="CK751">
        <v>5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</v>
      </c>
      <c r="CS751">
        <v>8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5</v>
      </c>
      <c r="DA751">
        <v>5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4</v>
      </c>
      <c r="DI751">
        <v>4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3</v>
      </c>
      <c r="DQ751">
        <v>3</v>
      </c>
      <c r="DR751">
        <v>0</v>
      </c>
      <c r="DS751">
        <v>0</v>
      </c>
      <c r="DT751">
        <v>3</v>
      </c>
      <c r="DU751">
        <v>0.75</v>
      </c>
      <c r="DV751">
        <v>0</v>
      </c>
      <c r="DW751">
        <v>0</v>
      </c>
      <c r="DX751">
        <v>0</v>
      </c>
      <c r="DY751" s="4">
        <v>47848</v>
      </c>
      <c r="DZ751" s="3" t="s">
        <v>6270</v>
      </c>
      <c r="EA751">
        <v>0</v>
      </c>
      <c r="EB751">
        <v>0</v>
      </c>
      <c r="EC751">
        <v>145</v>
      </c>
      <c r="ED751">
        <v>0</v>
      </c>
      <c r="EE751">
        <v>0</v>
      </c>
      <c r="EF751">
        <v>145</v>
      </c>
      <c r="EG751">
        <v>13.181818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396</v>
      </c>
      <c r="B752" s="3" t="s">
        <v>397</v>
      </c>
      <c r="C752" s="3" t="s">
        <v>13</v>
      </c>
      <c r="D752" s="3" t="s">
        <v>14</v>
      </c>
      <c r="E752" s="3" t="s">
        <v>1394</v>
      </c>
      <c r="F752" s="3" t="s">
        <v>1395</v>
      </c>
      <c r="G752" s="3" t="s">
        <v>1396</v>
      </c>
      <c r="H752" s="3" t="s">
        <v>1397</v>
      </c>
      <c r="I752" s="3" t="s">
        <v>343</v>
      </c>
      <c r="J752" s="3" t="s">
        <v>344</v>
      </c>
      <c r="K752" s="3" t="s">
        <v>1580</v>
      </c>
      <c r="L752" s="3" t="s">
        <v>1581</v>
      </c>
      <c r="M752" s="3" t="s">
        <v>399</v>
      </c>
      <c r="N752" s="3" t="s">
        <v>988</v>
      </c>
      <c r="O752">
        <v>3</v>
      </c>
      <c r="P752" s="3" t="s">
        <v>3755</v>
      </c>
      <c r="Q752" s="3" t="s">
        <v>3755</v>
      </c>
      <c r="R752" s="3" t="s">
        <v>3755</v>
      </c>
      <c r="S752" s="3" t="s">
        <v>1184</v>
      </c>
      <c r="T752" s="3" t="s">
        <v>2659</v>
      </c>
      <c r="U752" s="3" t="s">
        <v>400</v>
      </c>
      <c r="V752" s="3" t="s">
        <v>401</v>
      </c>
      <c r="W752" s="3" t="s">
        <v>410</v>
      </c>
      <c r="X752" s="3" t="s">
        <v>410</v>
      </c>
      <c r="Y752" s="3" t="s">
        <v>404</v>
      </c>
      <c r="Z752" s="3" t="s">
        <v>3895</v>
      </c>
      <c r="AA752" s="3" t="s">
        <v>40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4</v>
      </c>
      <c r="DQ752">
        <v>4</v>
      </c>
      <c r="DR752">
        <v>0</v>
      </c>
      <c r="DS752">
        <v>0</v>
      </c>
      <c r="DT752">
        <v>4</v>
      </c>
      <c r="DU752">
        <v>5.5</v>
      </c>
      <c r="DV752">
        <v>0</v>
      </c>
      <c r="DW752">
        <v>0</v>
      </c>
      <c r="DX752">
        <v>0</v>
      </c>
      <c r="DY752" s="4">
        <v>45961</v>
      </c>
      <c r="DZ752" s="3" t="s">
        <v>6270</v>
      </c>
      <c r="EA752">
        <v>0</v>
      </c>
      <c r="EB752">
        <v>0</v>
      </c>
      <c r="EC752">
        <v>4</v>
      </c>
      <c r="ED752">
        <v>0</v>
      </c>
      <c r="EE752">
        <v>0</v>
      </c>
      <c r="EF752">
        <v>4</v>
      </c>
      <c r="EG752">
        <v>4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396</v>
      </c>
      <c r="B753" s="3" t="s">
        <v>397</v>
      </c>
      <c r="C753" s="3" t="s">
        <v>13</v>
      </c>
      <c r="D753" s="3" t="s">
        <v>14</v>
      </c>
      <c r="E753" s="3" t="s">
        <v>1394</v>
      </c>
      <c r="F753" s="3" t="s">
        <v>1395</v>
      </c>
      <c r="G753" s="3" t="s">
        <v>1396</v>
      </c>
      <c r="H753" s="3" t="s">
        <v>1397</v>
      </c>
      <c r="I753" s="3" t="s">
        <v>67</v>
      </c>
      <c r="J753" s="3" t="s">
        <v>68</v>
      </c>
      <c r="K753" s="3" t="s">
        <v>1398</v>
      </c>
      <c r="L753" s="3" t="s">
        <v>1399</v>
      </c>
      <c r="M753" s="3" t="s">
        <v>399</v>
      </c>
      <c r="N753" s="3" t="s">
        <v>988</v>
      </c>
      <c r="O753">
        <v>3</v>
      </c>
      <c r="P753" s="3" t="s">
        <v>3755</v>
      </c>
      <c r="Q753" s="3" t="s">
        <v>3755</v>
      </c>
      <c r="R753" s="3" t="s">
        <v>3755</v>
      </c>
      <c r="S753" s="3" t="s">
        <v>897</v>
      </c>
      <c r="T753" s="3" t="s">
        <v>3038</v>
      </c>
      <c r="U753" s="3" t="s">
        <v>400</v>
      </c>
      <c r="V753" s="3" t="s">
        <v>401</v>
      </c>
      <c r="W753" s="3" t="s">
        <v>410</v>
      </c>
      <c r="X753" s="3" t="s">
        <v>410</v>
      </c>
      <c r="Y753" s="3" t="s">
        <v>404</v>
      </c>
      <c r="Z753" s="3" t="s">
        <v>539</v>
      </c>
      <c r="AA753" s="3" t="s">
        <v>40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1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6.25</v>
      </c>
      <c r="DV753">
        <v>0</v>
      </c>
      <c r="DW753">
        <v>0</v>
      </c>
      <c r="DX753">
        <v>0</v>
      </c>
      <c r="DY753" s="4"/>
      <c r="DZ753" s="3" t="s">
        <v>6270</v>
      </c>
      <c r="EA753">
        <v>0</v>
      </c>
      <c r="EB753">
        <v>0</v>
      </c>
      <c r="EC753">
        <v>1</v>
      </c>
      <c r="ED753">
        <v>0</v>
      </c>
      <c r="EE753">
        <v>0</v>
      </c>
      <c r="EF753">
        <v>1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396</v>
      </c>
      <c r="B754" s="3" t="s">
        <v>397</v>
      </c>
      <c r="C754" s="3" t="s">
        <v>13</v>
      </c>
      <c r="D754" s="3" t="s">
        <v>14</v>
      </c>
      <c r="E754" s="3" t="s">
        <v>1640</v>
      </c>
      <c r="F754" s="3" t="s">
        <v>1641</v>
      </c>
      <c r="G754" s="3" t="s">
        <v>1642</v>
      </c>
      <c r="H754" s="3" t="s">
        <v>1643</v>
      </c>
      <c r="I754" s="3" t="s">
        <v>20</v>
      </c>
      <c r="J754" s="3" t="s">
        <v>4993</v>
      </c>
      <c r="K754" s="3" t="s">
        <v>1580</v>
      </c>
      <c r="L754" s="3" t="s">
        <v>1582</v>
      </c>
      <c r="M754" s="3" t="s">
        <v>399</v>
      </c>
      <c r="N754" s="3" t="s">
        <v>988</v>
      </c>
      <c r="O754">
        <v>2</v>
      </c>
      <c r="P754" s="3" t="s">
        <v>3755</v>
      </c>
      <c r="Q754" s="3" t="s">
        <v>3755</v>
      </c>
      <c r="R754" s="3" t="s">
        <v>3755</v>
      </c>
      <c r="S754" s="3" t="s">
        <v>1333</v>
      </c>
      <c r="T754" s="3" t="s">
        <v>2316</v>
      </c>
      <c r="U754" s="3" t="s">
        <v>422</v>
      </c>
      <c r="V754" s="3" t="s">
        <v>420</v>
      </c>
      <c r="W754" s="3" t="s">
        <v>420</v>
      </c>
      <c r="X754" s="3" t="s">
        <v>4601</v>
      </c>
      <c r="Y754" s="3" t="s">
        <v>425</v>
      </c>
      <c r="Z754" s="3" t="s">
        <v>3894</v>
      </c>
      <c r="AA754" s="3" t="s">
        <v>405</v>
      </c>
      <c r="AB754">
        <v>0</v>
      </c>
      <c r="AC754">
        <v>0</v>
      </c>
      <c r="AD754">
        <v>4</v>
      </c>
      <c r="AE754">
        <v>0</v>
      </c>
      <c r="AF754">
        <v>0</v>
      </c>
      <c r="AG754">
        <v>4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2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0</v>
      </c>
      <c r="BR754">
        <v>4</v>
      </c>
      <c r="BS754">
        <v>0</v>
      </c>
      <c r="BT754">
        <v>0</v>
      </c>
      <c r="BU754">
        <v>4</v>
      </c>
      <c r="BV754">
        <v>0</v>
      </c>
      <c r="BW754">
        <v>0</v>
      </c>
      <c r="BX754">
        <v>0</v>
      </c>
      <c r="BY754">
        <v>0</v>
      </c>
      <c r="BZ754">
        <v>3</v>
      </c>
      <c r="CA754">
        <v>0</v>
      </c>
      <c r="CB754">
        <v>0</v>
      </c>
      <c r="CC754">
        <v>3</v>
      </c>
      <c r="CD754">
        <v>0</v>
      </c>
      <c r="CE754">
        <v>0</v>
      </c>
      <c r="CF754">
        <v>0</v>
      </c>
      <c r="CG754">
        <v>0</v>
      </c>
      <c r="CH754">
        <v>3</v>
      </c>
      <c r="CI754">
        <v>0</v>
      </c>
      <c r="CJ754">
        <v>0</v>
      </c>
      <c r="CK754">
        <v>3</v>
      </c>
      <c r="CL754">
        <v>0</v>
      </c>
      <c r="CM754">
        <v>0</v>
      </c>
      <c r="CN754">
        <v>0</v>
      </c>
      <c r="CO754">
        <v>0</v>
      </c>
      <c r="CP754">
        <v>4</v>
      </c>
      <c r="CQ754">
        <v>0</v>
      </c>
      <c r="CR754">
        <v>0</v>
      </c>
      <c r="CS754">
        <v>4</v>
      </c>
      <c r="CT754">
        <v>0</v>
      </c>
      <c r="CU754">
        <v>0</v>
      </c>
      <c r="CV754">
        <v>0</v>
      </c>
      <c r="CW754">
        <v>0</v>
      </c>
      <c r="CX754">
        <v>7</v>
      </c>
      <c r="CY754">
        <v>0</v>
      </c>
      <c r="CZ754">
        <v>0</v>
      </c>
      <c r="DA754">
        <v>7</v>
      </c>
      <c r="DB754">
        <v>0</v>
      </c>
      <c r="DC754">
        <v>0</v>
      </c>
      <c r="DD754">
        <v>0</v>
      </c>
      <c r="DE754">
        <v>0</v>
      </c>
      <c r="DF754">
        <v>7</v>
      </c>
      <c r="DG754">
        <v>0</v>
      </c>
      <c r="DH754">
        <v>0</v>
      </c>
      <c r="DI754">
        <v>7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.22994100000000001</v>
      </c>
      <c r="DV754">
        <v>0</v>
      </c>
      <c r="DW754">
        <v>0</v>
      </c>
      <c r="DX754">
        <v>0</v>
      </c>
      <c r="DY754" s="4"/>
      <c r="DZ754" s="3" t="s">
        <v>6270</v>
      </c>
      <c r="EA754">
        <v>0</v>
      </c>
      <c r="EB754">
        <v>0</v>
      </c>
      <c r="EC754">
        <v>34</v>
      </c>
      <c r="ED754">
        <v>0</v>
      </c>
      <c r="EE754">
        <v>0</v>
      </c>
      <c r="EF754">
        <v>34</v>
      </c>
      <c r="EG754">
        <v>4.2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396</v>
      </c>
      <c r="B755" s="3" t="s">
        <v>397</v>
      </c>
      <c r="C755" s="3" t="s">
        <v>13</v>
      </c>
      <c r="D755" s="3" t="s">
        <v>14</v>
      </c>
      <c r="E755" s="3" t="s">
        <v>1640</v>
      </c>
      <c r="F755" s="3" t="s">
        <v>1641</v>
      </c>
      <c r="G755" s="3" t="s">
        <v>1642</v>
      </c>
      <c r="H755" s="3" t="s">
        <v>1643</v>
      </c>
      <c r="I755" s="3" t="s">
        <v>110</v>
      </c>
      <c r="J755" s="3" t="s">
        <v>111</v>
      </c>
      <c r="K755" s="3" t="s">
        <v>1580</v>
      </c>
      <c r="L755" s="3" t="s">
        <v>1582</v>
      </c>
      <c r="M755" s="3" t="s">
        <v>399</v>
      </c>
      <c r="N755" s="3" t="s">
        <v>988</v>
      </c>
      <c r="O755">
        <v>2</v>
      </c>
      <c r="P755" s="3" t="s">
        <v>3755</v>
      </c>
      <c r="Q755" s="3" t="s">
        <v>3755</v>
      </c>
      <c r="R755" s="3" t="s">
        <v>3755</v>
      </c>
      <c r="S755" s="3" t="s">
        <v>629</v>
      </c>
      <c r="T755" s="3" t="s">
        <v>2198</v>
      </c>
      <c r="U755" s="3" t="s">
        <v>422</v>
      </c>
      <c r="V755" s="3" t="s">
        <v>420</v>
      </c>
      <c r="W755" s="3" t="s">
        <v>420</v>
      </c>
      <c r="X755" s="3" t="s">
        <v>4601</v>
      </c>
      <c r="Y755" s="3" t="s">
        <v>425</v>
      </c>
      <c r="Z755" s="3" t="s">
        <v>3894</v>
      </c>
      <c r="AA755" s="3" t="s">
        <v>40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200</v>
      </c>
      <c r="DG755">
        <v>0</v>
      </c>
      <c r="DH755">
        <v>0</v>
      </c>
      <c r="DI755">
        <v>20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10625</v>
      </c>
      <c r="DV755">
        <v>0</v>
      </c>
      <c r="DW755">
        <v>0</v>
      </c>
      <c r="DX755">
        <v>0</v>
      </c>
      <c r="DY755" s="4"/>
      <c r="DZ755" s="3" t="s">
        <v>6270</v>
      </c>
      <c r="EA755">
        <v>0</v>
      </c>
      <c r="EB755">
        <v>0</v>
      </c>
      <c r="EC755">
        <v>200</v>
      </c>
      <c r="ED755">
        <v>0</v>
      </c>
      <c r="EE755">
        <v>0</v>
      </c>
      <c r="EF755">
        <v>200</v>
      </c>
      <c r="EG755">
        <v>20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396</v>
      </c>
      <c r="B756" s="3" t="s">
        <v>397</v>
      </c>
      <c r="C756" s="3" t="s">
        <v>13</v>
      </c>
      <c r="D756" s="3" t="s">
        <v>14</v>
      </c>
      <c r="E756" s="3" t="s">
        <v>1394</v>
      </c>
      <c r="F756" s="3" t="s">
        <v>1395</v>
      </c>
      <c r="G756" s="3" t="s">
        <v>1396</v>
      </c>
      <c r="H756" s="3" t="s">
        <v>1397</v>
      </c>
      <c r="I756" s="3" t="s">
        <v>307</v>
      </c>
      <c r="J756" s="3" t="s">
        <v>308</v>
      </c>
      <c r="K756" s="3" t="s">
        <v>1580</v>
      </c>
      <c r="L756" s="3" t="s">
        <v>1581</v>
      </c>
      <c r="M756" s="3" t="s">
        <v>399</v>
      </c>
      <c r="N756" s="3" t="s">
        <v>988</v>
      </c>
      <c r="O756">
        <v>2</v>
      </c>
      <c r="P756" s="3" t="s">
        <v>3755</v>
      </c>
      <c r="Q756" s="3" t="s">
        <v>3755</v>
      </c>
      <c r="R756" s="3" t="s">
        <v>3755</v>
      </c>
      <c r="S756" s="3" t="s">
        <v>642</v>
      </c>
      <c r="T756" s="3" t="s">
        <v>2221</v>
      </c>
      <c r="U756" s="3" t="s">
        <v>422</v>
      </c>
      <c r="V756" s="3" t="s">
        <v>420</v>
      </c>
      <c r="W756" s="3" t="s">
        <v>420</v>
      </c>
      <c r="X756" s="3" t="s">
        <v>4601</v>
      </c>
      <c r="Y756" s="3" t="s">
        <v>425</v>
      </c>
      <c r="Z756" s="3" t="s">
        <v>3894</v>
      </c>
      <c r="AA756" s="3" t="s">
        <v>40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118</v>
      </c>
      <c r="BS756">
        <v>0</v>
      </c>
      <c r="BT756">
        <v>0</v>
      </c>
      <c r="BU756">
        <v>118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81</v>
      </c>
      <c r="DO756">
        <v>0</v>
      </c>
      <c r="DP756">
        <v>0</v>
      </c>
      <c r="DQ756">
        <v>81</v>
      </c>
      <c r="DR756">
        <v>0</v>
      </c>
      <c r="DS756">
        <v>0</v>
      </c>
      <c r="DT756">
        <v>81</v>
      </c>
      <c r="DU756">
        <v>0.41358800000000001</v>
      </c>
      <c r="DV756">
        <v>0</v>
      </c>
      <c r="DW756">
        <v>0</v>
      </c>
      <c r="DX756">
        <v>0</v>
      </c>
      <c r="DY756" s="4">
        <v>46507</v>
      </c>
      <c r="DZ756" s="3" t="s">
        <v>6270</v>
      </c>
      <c r="EA756">
        <v>0</v>
      </c>
      <c r="EB756">
        <v>0</v>
      </c>
      <c r="EC756">
        <v>199</v>
      </c>
      <c r="ED756">
        <v>0</v>
      </c>
      <c r="EE756">
        <v>0</v>
      </c>
      <c r="EF756">
        <v>199</v>
      </c>
      <c r="EG756">
        <v>99.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396</v>
      </c>
      <c r="B757" s="3" t="s">
        <v>397</v>
      </c>
      <c r="C757" s="3" t="s">
        <v>13</v>
      </c>
      <c r="D757" s="3" t="s">
        <v>14</v>
      </c>
      <c r="E757" s="3" t="s">
        <v>1394</v>
      </c>
      <c r="F757" s="3" t="s">
        <v>1395</v>
      </c>
      <c r="G757" s="3" t="s">
        <v>1396</v>
      </c>
      <c r="H757" s="3" t="s">
        <v>1397</v>
      </c>
      <c r="I757" s="3" t="s">
        <v>27</v>
      </c>
      <c r="J757" s="3" t="s">
        <v>28</v>
      </c>
      <c r="K757" s="3" t="s">
        <v>1398</v>
      </c>
      <c r="L757" s="3" t="s">
        <v>1527</v>
      </c>
      <c r="M757" s="3" t="s">
        <v>399</v>
      </c>
      <c r="N757" s="3" t="s">
        <v>988</v>
      </c>
      <c r="O757">
        <v>1</v>
      </c>
      <c r="P757" s="3" t="s">
        <v>3755</v>
      </c>
      <c r="Q757" s="3" t="s">
        <v>3755</v>
      </c>
      <c r="R757" s="3" t="s">
        <v>3755</v>
      </c>
      <c r="S757" s="3" t="s">
        <v>1561</v>
      </c>
      <c r="T757" s="3" t="s">
        <v>2630</v>
      </c>
      <c r="U757" s="3" t="s">
        <v>400</v>
      </c>
      <c r="V757" s="3" t="s">
        <v>401</v>
      </c>
      <c r="W757" s="3" t="s">
        <v>407</v>
      </c>
      <c r="X757" s="3" t="s">
        <v>408</v>
      </c>
      <c r="Y757" s="3" t="s">
        <v>404</v>
      </c>
      <c r="Z757" s="3" t="s">
        <v>539</v>
      </c>
      <c r="AA757" s="3" t="s">
        <v>40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1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0</v>
      </c>
      <c r="DV757">
        <v>0</v>
      </c>
      <c r="DW757">
        <v>0</v>
      </c>
      <c r="DX757">
        <v>0</v>
      </c>
      <c r="DY757" s="4"/>
      <c r="DZ757" s="3" t="s">
        <v>6270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396</v>
      </c>
      <c r="B758" s="3" t="s">
        <v>397</v>
      </c>
      <c r="C758" s="3" t="s">
        <v>13</v>
      </c>
      <c r="D758" s="3" t="s">
        <v>14</v>
      </c>
      <c r="E758" s="3" t="s">
        <v>1394</v>
      </c>
      <c r="F758" s="3" t="s">
        <v>1395</v>
      </c>
      <c r="G758" s="3" t="s">
        <v>1396</v>
      </c>
      <c r="H758" s="3" t="s">
        <v>1397</v>
      </c>
      <c r="I758" s="3" t="s">
        <v>282</v>
      </c>
      <c r="J758" s="3" t="s">
        <v>283</v>
      </c>
      <c r="K758" s="3" t="s">
        <v>1580</v>
      </c>
      <c r="L758" s="3" t="s">
        <v>1581</v>
      </c>
      <c r="M758" s="3" t="s">
        <v>399</v>
      </c>
      <c r="N758" s="3" t="s">
        <v>988</v>
      </c>
      <c r="O758">
        <v>1</v>
      </c>
      <c r="P758" s="3" t="s">
        <v>3755</v>
      </c>
      <c r="Q758" s="3" t="s">
        <v>3755</v>
      </c>
      <c r="R758" s="3" t="s">
        <v>3755</v>
      </c>
      <c r="S758" s="3" t="s">
        <v>912</v>
      </c>
      <c r="T758" s="3" t="s">
        <v>2714</v>
      </c>
      <c r="U758" s="3" t="s">
        <v>400</v>
      </c>
      <c r="V758" s="3" t="s">
        <v>401</v>
      </c>
      <c r="W758" s="3" t="s">
        <v>438</v>
      </c>
      <c r="X758" s="3" t="s">
        <v>439</v>
      </c>
      <c r="Y758" s="3" t="s">
        <v>404</v>
      </c>
      <c r="Z758" s="3" t="s">
        <v>539</v>
      </c>
      <c r="AA758" s="3" t="s">
        <v>40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2</v>
      </c>
      <c r="BJ758">
        <v>0</v>
      </c>
      <c r="BK758">
        <v>0</v>
      </c>
      <c r="BL758">
        <v>0</v>
      </c>
      <c r="BM758">
        <v>12</v>
      </c>
      <c r="BN758">
        <v>0</v>
      </c>
      <c r="BO758">
        <v>0</v>
      </c>
      <c r="BP758">
        <v>0</v>
      </c>
      <c r="BQ758">
        <v>23</v>
      </c>
      <c r="BR758">
        <v>0</v>
      </c>
      <c r="BS758">
        <v>0</v>
      </c>
      <c r="BT758">
        <v>0</v>
      </c>
      <c r="BU758">
        <v>23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0</v>
      </c>
      <c r="CP758">
        <v>0</v>
      </c>
      <c r="CQ758">
        <v>0</v>
      </c>
      <c r="CR758">
        <v>0</v>
      </c>
      <c r="CS758">
        <v>10</v>
      </c>
      <c r="CT758">
        <v>0</v>
      </c>
      <c r="CU758">
        <v>0</v>
      </c>
      <c r="CV758">
        <v>0</v>
      </c>
      <c r="CW758">
        <v>11</v>
      </c>
      <c r="CX758">
        <v>0</v>
      </c>
      <c r="CY758">
        <v>0</v>
      </c>
      <c r="CZ758">
        <v>0</v>
      </c>
      <c r="DA758">
        <v>1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2.8125</v>
      </c>
      <c r="DV758">
        <v>0</v>
      </c>
      <c r="DW758">
        <v>0</v>
      </c>
      <c r="DX758">
        <v>0</v>
      </c>
      <c r="DY758" s="4"/>
      <c r="DZ758" s="3" t="s">
        <v>6270</v>
      </c>
      <c r="EA758">
        <v>0</v>
      </c>
      <c r="EB758">
        <v>0</v>
      </c>
      <c r="EC758">
        <v>56</v>
      </c>
      <c r="ED758">
        <v>0</v>
      </c>
      <c r="EE758">
        <v>0</v>
      </c>
      <c r="EF758">
        <v>56</v>
      </c>
      <c r="EG758">
        <v>1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396</v>
      </c>
      <c r="B759" s="3" t="s">
        <v>397</v>
      </c>
      <c r="C759" s="3" t="s">
        <v>13</v>
      </c>
      <c r="D759" s="3" t="s">
        <v>14</v>
      </c>
      <c r="E759" s="3" t="s">
        <v>1394</v>
      </c>
      <c r="F759" s="3" t="s">
        <v>1395</v>
      </c>
      <c r="G759" s="3" t="s">
        <v>1396</v>
      </c>
      <c r="H759" s="3" t="s">
        <v>1397</v>
      </c>
      <c r="I759" s="3" t="s">
        <v>85</v>
      </c>
      <c r="J759" s="3" t="s">
        <v>86</v>
      </c>
      <c r="K759" s="3" t="s">
        <v>1398</v>
      </c>
      <c r="L759" s="3" t="s">
        <v>1527</v>
      </c>
      <c r="M759" s="3" t="s">
        <v>399</v>
      </c>
      <c r="N759" s="3" t="s">
        <v>988</v>
      </c>
      <c r="O759">
        <v>2</v>
      </c>
      <c r="P759" s="3" t="s">
        <v>3755</v>
      </c>
      <c r="Q759" s="3" t="s">
        <v>3755</v>
      </c>
      <c r="R759" s="3" t="s">
        <v>3755</v>
      </c>
      <c r="S759" s="3" t="s">
        <v>1539</v>
      </c>
      <c r="T759" s="3" t="s">
        <v>2585</v>
      </c>
      <c r="U759" s="3" t="s">
        <v>406</v>
      </c>
      <c r="V759" s="3" t="s">
        <v>401</v>
      </c>
      <c r="W759" s="3" t="s">
        <v>872</v>
      </c>
      <c r="X759" s="3" t="s">
        <v>873</v>
      </c>
      <c r="Y759" s="3" t="s">
        <v>425</v>
      </c>
      <c r="Z759" s="3" t="s">
        <v>539</v>
      </c>
      <c r="AA759" s="3" t="s">
        <v>40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2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1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222.5</v>
      </c>
      <c r="DV759">
        <v>0</v>
      </c>
      <c r="DW759">
        <v>0</v>
      </c>
      <c r="DX759">
        <v>0</v>
      </c>
      <c r="DY759" s="4"/>
      <c r="DZ759" s="3" t="s">
        <v>6270</v>
      </c>
      <c r="EA759">
        <v>0</v>
      </c>
      <c r="EB759">
        <v>0</v>
      </c>
      <c r="EC759">
        <v>3</v>
      </c>
      <c r="ED759">
        <v>0</v>
      </c>
      <c r="EE759">
        <v>0</v>
      </c>
      <c r="EF759">
        <v>3</v>
      </c>
      <c r="EG759">
        <v>1.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396</v>
      </c>
      <c r="B760" s="3" t="s">
        <v>397</v>
      </c>
      <c r="C760" s="3" t="s">
        <v>13</v>
      </c>
      <c r="D760" s="3" t="s">
        <v>14</v>
      </c>
      <c r="E760" s="3" t="s">
        <v>1394</v>
      </c>
      <c r="F760" s="3" t="s">
        <v>1395</v>
      </c>
      <c r="G760" s="3" t="s">
        <v>1396</v>
      </c>
      <c r="H760" s="3" t="s">
        <v>1397</v>
      </c>
      <c r="I760" s="3" t="s">
        <v>224</v>
      </c>
      <c r="J760" s="3" t="s">
        <v>225</v>
      </c>
      <c r="K760" s="3" t="s">
        <v>1580</v>
      </c>
      <c r="L760" s="3" t="s">
        <v>1581</v>
      </c>
      <c r="M760" s="3" t="s">
        <v>399</v>
      </c>
      <c r="N760" s="3" t="s">
        <v>988</v>
      </c>
      <c r="O760">
        <v>1</v>
      </c>
      <c r="P760" s="3" t="s">
        <v>3755</v>
      </c>
      <c r="Q760" s="3" t="s">
        <v>3755</v>
      </c>
      <c r="R760" s="3" t="s">
        <v>3755</v>
      </c>
      <c r="S760" s="3" t="s">
        <v>1494</v>
      </c>
      <c r="T760" s="3" t="s">
        <v>2749</v>
      </c>
      <c r="U760" s="3" t="s">
        <v>400</v>
      </c>
      <c r="V760" s="3" t="s">
        <v>401</v>
      </c>
      <c r="W760" s="3" t="s">
        <v>438</v>
      </c>
      <c r="X760" s="3" t="s">
        <v>439</v>
      </c>
      <c r="Y760" s="3" t="s">
        <v>404</v>
      </c>
      <c r="Z760" s="3" t="s">
        <v>539</v>
      </c>
      <c r="AA760" s="3" t="s">
        <v>40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24</v>
      </c>
      <c r="CX760">
        <v>0</v>
      </c>
      <c r="CY760">
        <v>0</v>
      </c>
      <c r="CZ760">
        <v>0</v>
      </c>
      <c r="DA760">
        <v>24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2.8125</v>
      </c>
      <c r="DV760">
        <v>0</v>
      </c>
      <c r="DW760">
        <v>0</v>
      </c>
      <c r="DX760">
        <v>0</v>
      </c>
      <c r="DY760" s="4"/>
      <c r="DZ760" s="3" t="s">
        <v>6270</v>
      </c>
      <c r="EA760">
        <v>0</v>
      </c>
      <c r="EB760">
        <v>0</v>
      </c>
      <c r="EC760">
        <v>24</v>
      </c>
      <c r="ED760">
        <v>0</v>
      </c>
      <c r="EE760">
        <v>0</v>
      </c>
      <c r="EF760">
        <v>24</v>
      </c>
      <c r="EG760">
        <v>24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396</v>
      </c>
      <c r="B761" s="3" t="s">
        <v>397</v>
      </c>
      <c r="C761" s="3" t="s">
        <v>13</v>
      </c>
      <c r="D761" s="3" t="s">
        <v>14</v>
      </c>
      <c r="E761" s="3" t="s">
        <v>1394</v>
      </c>
      <c r="F761" s="3" t="s">
        <v>1395</v>
      </c>
      <c r="G761" s="3" t="s">
        <v>1396</v>
      </c>
      <c r="H761" s="3" t="s">
        <v>1397</v>
      </c>
      <c r="I761" s="3" t="s">
        <v>335</v>
      </c>
      <c r="J761" s="3" t="s">
        <v>336</v>
      </c>
      <c r="K761" s="3" t="s">
        <v>1580</v>
      </c>
      <c r="L761" s="3" t="s">
        <v>1581</v>
      </c>
      <c r="M761" s="3" t="s">
        <v>399</v>
      </c>
      <c r="N761" s="3" t="s">
        <v>988</v>
      </c>
      <c r="O761">
        <v>3</v>
      </c>
      <c r="P761" s="3" t="s">
        <v>3755</v>
      </c>
      <c r="Q761" s="3" t="s">
        <v>3755</v>
      </c>
      <c r="R761" s="3" t="s">
        <v>3755</v>
      </c>
      <c r="S761" s="3" t="s">
        <v>3977</v>
      </c>
      <c r="T761" s="3" t="s">
        <v>3978</v>
      </c>
      <c r="U761" s="3" t="s">
        <v>406</v>
      </c>
      <c r="V761" s="3" t="s">
        <v>401</v>
      </c>
      <c r="W761" s="3" t="s">
        <v>445</v>
      </c>
      <c r="X761" s="3" t="s">
        <v>445</v>
      </c>
      <c r="Y761" s="3" t="s">
        <v>404</v>
      </c>
      <c r="Z761" s="3" t="s">
        <v>3895</v>
      </c>
      <c r="AA761" s="3" t="s">
        <v>40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12</v>
      </c>
      <c r="DO761">
        <v>0</v>
      </c>
      <c r="DP761">
        <v>0</v>
      </c>
      <c r="DQ761">
        <v>12</v>
      </c>
      <c r="DR761">
        <v>0</v>
      </c>
      <c r="DS761">
        <v>0</v>
      </c>
      <c r="DT761">
        <v>0</v>
      </c>
      <c r="DU761">
        <v>99.244337999999999</v>
      </c>
      <c r="DV761">
        <v>12</v>
      </c>
      <c r="DW761">
        <v>0</v>
      </c>
      <c r="DX761">
        <v>0</v>
      </c>
      <c r="DY761" s="4">
        <v>46142</v>
      </c>
      <c r="DZ761" s="3" t="s">
        <v>6270</v>
      </c>
      <c r="EA761">
        <v>0</v>
      </c>
      <c r="EB761">
        <v>0</v>
      </c>
      <c r="EC761">
        <v>12</v>
      </c>
      <c r="ED761">
        <v>0</v>
      </c>
      <c r="EE761">
        <v>0</v>
      </c>
      <c r="EF761">
        <v>12</v>
      </c>
      <c r="EG761">
        <v>1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396</v>
      </c>
      <c r="B762" s="3" t="s">
        <v>397</v>
      </c>
      <c r="C762" s="3" t="s">
        <v>13</v>
      </c>
      <c r="D762" s="3" t="s">
        <v>14</v>
      </c>
      <c r="E762" s="3" t="s">
        <v>1394</v>
      </c>
      <c r="F762" s="3" t="s">
        <v>1395</v>
      </c>
      <c r="G762" s="3" t="s">
        <v>1396</v>
      </c>
      <c r="H762" s="3" t="s">
        <v>1397</v>
      </c>
      <c r="I762" s="3" t="s">
        <v>77</v>
      </c>
      <c r="J762" s="3" t="s">
        <v>78</v>
      </c>
      <c r="K762" s="3" t="s">
        <v>1398</v>
      </c>
      <c r="L762" s="3" t="s">
        <v>1527</v>
      </c>
      <c r="M762" s="3" t="s">
        <v>399</v>
      </c>
      <c r="N762" s="3" t="s">
        <v>988</v>
      </c>
      <c r="O762">
        <v>1</v>
      </c>
      <c r="P762" s="3" t="s">
        <v>3755</v>
      </c>
      <c r="Q762" s="3" t="s">
        <v>3755</v>
      </c>
      <c r="R762" s="3" t="s">
        <v>3755</v>
      </c>
      <c r="S762" s="3" t="s">
        <v>3952</v>
      </c>
      <c r="T762" s="3" t="s">
        <v>3953</v>
      </c>
      <c r="U762" s="3" t="s">
        <v>406</v>
      </c>
      <c r="V762" s="3" t="s">
        <v>401</v>
      </c>
      <c r="W762" s="3" t="s">
        <v>872</v>
      </c>
      <c r="X762" s="3" t="s">
        <v>873</v>
      </c>
      <c r="Y762" s="3" t="s">
        <v>425</v>
      </c>
      <c r="Z762" s="3" t="s">
        <v>539</v>
      </c>
      <c r="AA762" s="3" t="s">
        <v>40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1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1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85</v>
      </c>
      <c r="DV762">
        <v>0</v>
      </c>
      <c r="DW762">
        <v>0</v>
      </c>
      <c r="DX762">
        <v>0</v>
      </c>
      <c r="DY762" s="4"/>
      <c r="DZ762" s="3" t="s">
        <v>6270</v>
      </c>
      <c r="EA762">
        <v>0</v>
      </c>
      <c r="EB762">
        <v>0</v>
      </c>
      <c r="EC762">
        <v>2</v>
      </c>
      <c r="ED762">
        <v>0</v>
      </c>
      <c r="EE762">
        <v>0</v>
      </c>
      <c r="EF762">
        <v>2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396</v>
      </c>
      <c r="B763" s="3" t="s">
        <v>397</v>
      </c>
      <c r="C763" s="3" t="s">
        <v>13</v>
      </c>
      <c r="D763" s="3" t="s">
        <v>14</v>
      </c>
      <c r="E763" s="3" t="s">
        <v>981</v>
      </c>
      <c r="F763" s="3" t="s">
        <v>982</v>
      </c>
      <c r="G763" s="3" t="s">
        <v>983</v>
      </c>
      <c r="H763" s="3" t="s">
        <v>984</v>
      </c>
      <c r="I763" s="3" t="s">
        <v>90</v>
      </c>
      <c r="J763" s="3" t="s">
        <v>91</v>
      </c>
      <c r="K763" s="3" t="s">
        <v>985</v>
      </c>
      <c r="L763" s="3" t="s">
        <v>4576</v>
      </c>
      <c r="M763" s="3" t="s">
        <v>399</v>
      </c>
      <c r="N763" s="3" t="s">
        <v>987</v>
      </c>
      <c r="O763">
        <v>3</v>
      </c>
      <c r="P763" s="3" t="s">
        <v>3755</v>
      </c>
      <c r="Q763" s="3" t="s">
        <v>3755</v>
      </c>
      <c r="R763" s="3" t="s">
        <v>3755</v>
      </c>
      <c r="S763" s="3" t="s">
        <v>5998</v>
      </c>
      <c r="T763" s="3" t="s">
        <v>5999</v>
      </c>
      <c r="U763" s="3" t="s">
        <v>400</v>
      </c>
      <c r="V763" s="3" t="s">
        <v>401</v>
      </c>
      <c r="W763" s="3" t="s">
        <v>445</v>
      </c>
      <c r="X763" s="3" t="s">
        <v>445</v>
      </c>
      <c r="Y763" s="3" t="s">
        <v>404</v>
      </c>
      <c r="Z763" s="3" t="s">
        <v>539</v>
      </c>
      <c r="AA763" s="3" t="s">
        <v>40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1</v>
      </c>
      <c r="CP763">
        <v>0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187.5</v>
      </c>
      <c r="DV763">
        <v>0</v>
      </c>
      <c r="DW763">
        <v>0</v>
      </c>
      <c r="DX763">
        <v>0</v>
      </c>
      <c r="DY763" s="4"/>
      <c r="DZ763" s="3" t="s">
        <v>6270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396</v>
      </c>
      <c r="B764" s="3" t="s">
        <v>397</v>
      </c>
      <c r="C764" s="3" t="s">
        <v>13</v>
      </c>
      <c r="D764" s="3" t="s">
        <v>14</v>
      </c>
      <c r="E764" s="3" t="s">
        <v>1394</v>
      </c>
      <c r="F764" s="3" t="s">
        <v>1395</v>
      </c>
      <c r="G764" s="3" t="s">
        <v>1396</v>
      </c>
      <c r="H764" s="3" t="s">
        <v>1397</v>
      </c>
      <c r="I764" s="3" t="s">
        <v>25</v>
      </c>
      <c r="J764" s="3" t="s">
        <v>26</v>
      </c>
      <c r="K764" s="3" t="s">
        <v>1398</v>
      </c>
      <c r="L764" s="3" t="s">
        <v>1527</v>
      </c>
      <c r="M764" s="3" t="s">
        <v>399</v>
      </c>
      <c r="N764" s="3" t="s">
        <v>988</v>
      </c>
      <c r="O764">
        <v>3</v>
      </c>
      <c r="P764" s="3" t="s">
        <v>3755</v>
      </c>
      <c r="Q764" s="3" t="s">
        <v>3755</v>
      </c>
      <c r="R764" s="3" t="s">
        <v>3755</v>
      </c>
      <c r="S764" s="3" t="s">
        <v>1043</v>
      </c>
      <c r="T764" s="3" t="s">
        <v>2429</v>
      </c>
      <c r="U764" s="3" t="s">
        <v>400</v>
      </c>
      <c r="V764" s="3" t="s">
        <v>401</v>
      </c>
      <c r="W764" s="3" t="s">
        <v>410</v>
      </c>
      <c r="X764" s="3" t="s">
        <v>410</v>
      </c>
      <c r="Y764" s="3" t="s">
        <v>425</v>
      </c>
      <c r="Z764" s="3" t="s">
        <v>3895</v>
      </c>
      <c r="AA764" s="3" t="s">
        <v>40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538</v>
      </c>
      <c r="DG764">
        <v>0</v>
      </c>
      <c r="DH764">
        <v>0</v>
      </c>
      <c r="DI764">
        <v>538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126</v>
      </c>
      <c r="DV764">
        <v>0</v>
      </c>
      <c r="DW764">
        <v>0</v>
      </c>
      <c r="DX764">
        <v>0</v>
      </c>
      <c r="DY764" s="4"/>
      <c r="DZ764" s="3" t="s">
        <v>6270</v>
      </c>
      <c r="EA764">
        <v>0</v>
      </c>
      <c r="EB764">
        <v>0</v>
      </c>
      <c r="EC764">
        <v>538</v>
      </c>
      <c r="ED764">
        <v>0</v>
      </c>
      <c r="EE764">
        <v>0</v>
      </c>
      <c r="EF764">
        <v>538</v>
      </c>
      <c r="EG764">
        <v>538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396</v>
      </c>
      <c r="B765" s="3" t="s">
        <v>397</v>
      </c>
      <c r="C765" s="3" t="s">
        <v>13</v>
      </c>
      <c r="D765" s="3" t="s">
        <v>14</v>
      </c>
      <c r="E765" s="3" t="s">
        <v>981</v>
      </c>
      <c r="F765" s="3" t="s">
        <v>982</v>
      </c>
      <c r="G765" s="3" t="s">
        <v>983</v>
      </c>
      <c r="H765" s="3" t="s">
        <v>984</v>
      </c>
      <c r="I765" s="3" t="s">
        <v>90</v>
      </c>
      <c r="J765" s="3" t="s">
        <v>91</v>
      </c>
      <c r="K765" s="3" t="s">
        <v>985</v>
      </c>
      <c r="L765" s="3" t="s">
        <v>4576</v>
      </c>
      <c r="M765" s="3" t="s">
        <v>399</v>
      </c>
      <c r="N765" s="3" t="s">
        <v>987</v>
      </c>
      <c r="O765">
        <v>3</v>
      </c>
      <c r="P765" s="3" t="s">
        <v>3755</v>
      </c>
      <c r="Q765" s="3" t="s">
        <v>3755</v>
      </c>
      <c r="R765" s="3" t="s">
        <v>3755</v>
      </c>
      <c r="S765" s="3" t="s">
        <v>948</v>
      </c>
      <c r="T765" s="3" t="s">
        <v>2781</v>
      </c>
      <c r="U765" s="3" t="s">
        <v>419</v>
      </c>
      <c r="V765" s="3" t="s">
        <v>420</v>
      </c>
      <c r="W765" s="3" t="s">
        <v>4602</v>
      </c>
      <c r="X765" s="3" t="s">
        <v>4603</v>
      </c>
      <c r="Y765" s="3" t="s">
        <v>425</v>
      </c>
      <c r="Z765" s="3" t="s">
        <v>3894</v>
      </c>
      <c r="AA765" s="3" t="s">
        <v>405</v>
      </c>
      <c r="AB765">
        <v>0</v>
      </c>
      <c r="AC765">
        <v>0</v>
      </c>
      <c r="AD765">
        <v>19</v>
      </c>
      <c r="AE765">
        <v>0</v>
      </c>
      <c r="AF765">
        <v>0</v>
      </c>
      <c r="AG765">
        <v>19</v>
      </c>
      <c r="AH765">
        <v>0</v>
      </c>
      <c r="AI765">
        <v>0</v>
      </c>
      <c r="AJ765">
        <v>0</v>
      </c>
      <c r="AK765">
        <v>0</v>
      </c>
      <c r="AL765">
        <v>16</v>
      </c>
      <c r="AM765">
        <v>0</v>
      </c>
      <c r="AN765">
        <v>0</v>
      </c>
      <c r="AO765">
        <v>16</v>
      </c>
      <c r="AP765">
        <v>0</v>
      </c>
      <c r="AQ765">
        <v>0</v>
      </c>
      <c r="AR765">
        <v>0</v>
      </c>
      <c r="AS765">
        <v>0</v>
      </c>
      <c r="AT765">
        <v>1</v>
      </c>
      <c r="AU765">
        <v>0</v>
      </c>
      <c r="AV765">
        <v>0</v>
      </c>
      <c r="AW765">
        <v>1</v>
      </c>
      <c r="AX765">
        <v>0</v>
      </c>
      <c r="AY765">
        <v>0</v>
      </c>
      <c r="AZ765">
        <v>0</v>
      </c>
      <c r="BA765">
        <v>0</v>
      </c>
      <c r="BB765">
        <v>18</v>
      </c>
      <c r="BC765">
        <v>0</v>
      </c>
      <c r="BD765">
        <v>13</v>
      </c>
      <c r="BE765">
        <v>18</v>
      </c>
      <c r="BF765">
        <v>0</v>
      </c>
      <c r="BG765">
        <v>0</v>
      </c>
      <c r="BH765">
        <v>0</v>
      </c>
      <c r="BI765">
        <v>0</v>
      </c>
      <c r="BJ765">
        <v>8</v>
      </c>
      <c r="BK765">
        <v>0</v>
      </c>
      <c r="BL765">
        <v>0</v>
      </c>
      <c r="BM765">
        <v>8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4</v>
      </c>
      <c r="CQ765">
        <v>0</v>
      </c>
      <c r="CR765">
        <v>0</v>
      </c>
      <c r="CS765">
        <v>4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10.08</v>
      </c>
      <c r="DV765">
        <v>0</v>
      </c>
      <c r="DW765">
        <v>0</v>
      </c>
      <c r="DX765">
        <v>0</v>
      </c>
      <c r="DY765" s="4"/>
      <c r="DZ765" s="3" t="s">
        <v>6270</v>
      </c>
      <c r="EA765">
        <v>0</v>
      </c>
      <c r="EB765">
        <v>0</v>
      </c>
      <c r="EC765">
        <v>66</v>
      </c>
      <c r="ED765">
        <v>0</v>
      </c>
      <c r="EE765">
        <v>0</v>
      </c>
      <c r="EF765">
        <v>66</v>
      </c>
      <c r="EG765">
        <v>1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396</v>
      </c>
      <c r="B766" s="3" t="s">
        <v>397</v>
      </c>
      <c r="C766" s="3" t="s">
        <v>13</v>
      </c>
      <c r="D766" s="3" t="s">
        <v>14</v>
      </c>
      <c r="E766" s="3" t="s">
        <v>1394</v>
      </c>
      <c r="F766" s="3" t="s">
        <v>1395</v>
      </c>
      <c r="G766" s="3" t="s">
        <v>1396</v>
      </c>
      <c r="H766" s="3" t="s">
        <v>1397</v>
      </c>
      <c r="I766" s="3" t="s">
        <v>132</v>
      </c>
      <c r="J766" s="3" t="s">
        <v>133</v>
      </c>
      <c r="K766" s="3" t="s">
        <v>1580</v>
      </c>
      <c r="L766" s="3" t="s">
        <v>1581</v>
      </c>
      <c r="M766" s="3" t="s">
        <v>399</v>
      </c>
      <c r="N766" s="3" t="s">
        <v>988</v>
      </c>
      <c r="O766">
        <v>1</v>
      </c>
      <c r="P766" s="3" t="s">
        <v>3755</v>
      </c>
      <c r="Q766" s="3" t="s">
        <v>3755</v>
      </c>
      <c r="R766" s="3" t="s">
        <v>3755</v>
      </c>
      <c r="S766" s="3" t="s">
        <v>1459</v>
      </c>
      <c r="T766" s="3" t="s">
        <v>2568</v>
      </c>
      <c r="U766" s="3" t="s">
        <v>406</v>
      </c>
      <c r="V766" s="3" t="s">
        <v>401</v>
      </c>
      <c r="W766" s="3" t="s">
        <v>407</v>
      </c>
      <c r="X766" s="3" t="s">
        <v>408</v>
      </c>
      <c r="Y766" s="3" t="s">
        <v>404</v>
      </c>
      <c r="Z766" s="3" t="s">
        <v>3894</v>
      </c>
      <c r="AA766" s="3" t="s">
        <v>40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2.7787860000000002</v>
      </c>
      <c r="DV766">
        <v>0</v>
      </c>
      <c r="DW766">
        <v>0</v>
      </c>
      <c r="DX766">
        <v>0</v>
      </c>
      <c r="DY766" s="4"/>
      <c r="DZ766" s="3" t="s">
        <v>6270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396</v>
      </c>
      <c r="B767" s="3" t="s">
        <v>397</v>
      </c>
      <c r="C767" s="3" t="s">
        <v>13</v>
      </c>
      <c r="D767" s="3" t="s">
        <v>14</v>
      </c>
      <c r="E767" s="3" t="s">
        <v>1394</v>
      </c>
      <c r="F767" s="3" t="s">
        <v>1395</v>
      </c>
      <c r="G767" s="3" t="s">
        <v>1396</v>
      </c>
      <c r="H767" s="3" t="s">
        <v>1397</v>
      </c>
      <c r="I767" s="3" t="s">
        <v>256</v>
      </c>
      <c r="J767" s="3" t="s">
        <v>257</v>
      </c>
      <c r="K767" s="3" t="s">
        <v>1580</v>
      </c>
      <c r="L767" s="3" t="s">
        <v>1582</v>
      </c>
      <c r="M767" s="3" t="s">
        <v>399</v>
      </c>
      <c r="N767" s="3" t="s">
        <v>988</v>
      </c>
      <c r="O767">
        <v>1</v>
      </c>
      <c r="P767" s="3" t="s">
        <v>3755</v>
      </c>
      <c r="Q767" s="3" t="s">
        <v>3755</v>
      </c>
      <c r="R767" s="3" t="s">
        <v>3755</v>
      </c>
      <c r="S767" s="3" t="s">
        <v>935</v>
      </c>
      <c r="T767" s="3" t="s">
        <v>2764</v>
      </c>
      <c r="U767" s="3" t="s">
        <v>400</v>
      </c>
      <c r="V767" s="3" t="s">
        <v>401</v>
      </c>
      <c r="W767" s="3" t="s">
        <v>410</v>
      </c>
      <c r="X767" s="3" t="s">
        <v>410</v>
      </c>
      <c r="Y767" s="3" t="s">
        <v>404</v>
      </c>
      <c r="Z767" s="3" t="s">
        <v>539</v>
      </c>
      <c r="AA767" s="3" t="s">
        <v>40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1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28.75</v>
      </c>
      <c r="DV767">
        <v>0</v>
      </c>
      <c r="DW767">
        <v>0</v>
      </c>
      <c r="DX767">
        <v>0</v>
      </c>
      <c r="DY767" s="4"/>
      <c r="DZ767" s="3" t="s">
        <v>6270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1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396</v>
      </c>
      <c r="B768" s="3" t="s">
        <v>397</v>
      </c>
      <c r="C768" s="3" t="s">
        <v>13</v>
      </c>
      <c r="D768" s="3" t="s">
        <v>14</v>
      </c>
      <c r="E768" s="3" t="s">
        <v>1640</v>
      </c>
      <c r="F768" s="3" t="s">
        <v>1641</v>
      </c>
      <c r="G768" s="3" t="s">
        <v>1642</v>
      </c>
      <c r="H768" s="3" t="s">
        <v>1643</v>
      </c>
      <c r="I768" s="3" t="s">
        <v>81</v>
      </c>
      <c r="J768" s="3" t="s">
        <v>82</v>
      </c>
      <c r="K768" s="3" t="s">
        <v>1398</v>
      </c>
      <c r="L768" s="3" t="s">
        <v>1527</v>
      </c>
      <c r="M768" s="3" t="s">
        <v>399</v>
      </c>
      <c r="N768" s="3" t="s">
        <v>988</v>
      </c>
      <c r="O768">
        <v>2</v>
      </c>
      <c r="P768" s="3" t="s">
        <v>3755</v>
      </c>
      <c r="Q768" s="3" t="s">
        <v>3755</v>
      </c>
      <c r="R768" s="3" t="s">
        <v>3755</v>
      </c>
      <c r="S768" s="3" t="s">
        <v>5085</v>
      </c>
      <c r="T768" s="3" t="s">
        <v>5086</v>
      </c>
      <c r="U768" s="3" t="s">
        <v>419</v>
      </c>
      <c r="V768" s="3" t="s">
        <v>420</v>
      </c>
      <c r="W768" s="3" t="s">
        <v>4601</v>
      </c>
      <c r="X768" s="3" t="s">
        <v>4601</v>
      </c>
      <c r="Y768" s="3" t="s">
        <v>425</v>
      </c>
      <c r="Z768" s="3" t="s">
        <v>3894</v>
      </c>
      <c r="AA768" s="3" t="s">
        <v>40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2</v>
      </c>
      <c r="AU768">
        <v>0</v>
      </c>
      <c r="AV768">
        <v>0</v>
      </c>
      <c r="AW768">
        <v>2</v>
      </c>
      <c r="AX768">
        <v>0</v>
      </c>
      <c r="AY768">
        <v>0</v>
      </c>
      <c r="AZ768">
        <v>0</v>
      </c>
      <c r="BA768">
        <v>0</v>
      </c>
      <c r="BB768">
        <v>2</v>
      </c>
      <c r="BC768">
        <v>0</v>
      </c>
      <c r="BD768">
        <v>0</v>
      </c>
      <c r="BE768">
        <v>2</v>
      </c>
      <c r="BF768">
        <v>0</v>
      </c>
      <c r="BG768">
        <v>0</v>
      </c>
      <c r="BH768">
        <v>0</v>
      </c>
      <c r="BI768">
        <v>0</v>
      </c>
      <c r="BJ768">
        <v>3</v>
      </c>
      <c r="BK768">
        <v>0</v>
      </c>
      <c r="BL768">
        <v>0</v>
      </c>
      <c r="BM768">
        <v>3</v>
      </c>
      <c r="BN768">
        <v>0</v>
      </c>
      <c r="BO768">
        <v>0</v>
      </c>
      <c r="BP768">
        <v>0</v>
      </c>
      <c r="BQ768">
        <v>0</v>
      </c>
      <c r="BR768">
        <v>1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2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1.25E-4</v>
      </c>
      <c r="DV768">
        <v>0</v>
      </c>
      <c r="DW768">
        <v>0</v>
      </c>
      <c r="DX768">
        <v>0</v>
      </c>
      <c r="DY768" s="4">
        <v>46752</v>
      </c>
      <c r="DZ768" s="3" t="s">
        <v>6270</v>
      </c>
      <c r="EA768">
        <v>0</v>
      </c>
      <c r="EB768">
        <v>0</v>
      </c>
      <c r="EC768">
        <v>14</v>
      </c>
      <c r="ED768">
        <v>0</v>
      </c>
      <c r="EE768">
        <v>0</v>
      </c>
      <c r="EF768">
        <v>14</v>
      </c>
      <c r="EG768">
        <v>1.555556000000000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396</v>
      </c>
      <c r="B769" s="3" t="s">
        <v>397</v>
      </c>
      <c r="C769" s="3" t="s">
        <v>13</v>
      </c>
      <c r="D769" s="3" t="s">
        <v>14</v>
      </c>
      <c r="E769" s="3" t="s">
        <v>1394</v>
      </c>
      <c r="F769" s="3" t="s">
        <v>1395</v>
      </c>
      <c r="G769" s="3" t="s">
        <v>1396</v>
      </c>
      <c r="H769" s="3" t="s">
        <v>1397</v>
      </c>
      <c r="I769" s="3" t="s">
        <v>27</v>
      </c>
      <c r="J769" s="3" t="s">
        <v>28</v>
      </c>
      <c r="K769" s="3" t="s">
        <v>1398</v>
      </c>
      <c r="L769" s="3" t="s">
        <v>1527</v>
      </c>
      <c r="M769" s="3" t="s">
        <v>399</v>
      </c>
      <c r="N769" s="3" t="s">
        <v>988</v>
      </c>
      <c r="O769">
        <v>1</v>
      </c>
      <c r="P769" s="3" t="s">
        <v>3755</v>
      </c>
      <c r="Q769" s="3" t="s">
        <v>3755</v>
      </c>
      <c r="R769" s="3" t="s">
        <v>3755</v>
      </c>
      <c r="S769" s="3" t="s">
        <v>5053</v>
      </c>
      <c r="T769" s="3" t="s">
        <v>5054</v>
      </c>
      <c r="U769" s="3" t="s">
        <v>419</v>
      </c>
      <c r="V769" s="3" t="s">
        <v>420</v>
      </c>
      <c r="W769" s="3" t="s">
        <v>4601</v>
      </c>
      <c r="X769" s="3" t="s">
        <v>4601</v>
      </c>
      <c r="Y769" s="3" t="s">
        <v>425</v>
      </c>
      <c r="Z769" s="3" t="s">
        <v>3894</v>
      </c>
      <c r="AA769" s="3" t="s">
        <v>40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2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6</v>
      </c>
      <c r="BS769">
        <v>0</v>
      </c>
      <c r="BT769">
        <v>0</v>
      </c>
      <c r="BU769">
        <v>6</v>
      </c>
      <c r="BV769">
        <v>0</v>
      </c>
      <c r="BW769">
        <v>0</v>
      </c>
      <c r="BX769">
        <v>0</v>
      </c>
      <c r="BY769">
        <v>0</v>
      </c>
      <c r="BZ769">
        <v>4</v>
      </c>
      <c r="CA769">
        <v>0</v>
      </c>
      <c r="CB769">
        <v>0</v>
      </c>
      <c r="CC769">
        <v>4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2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7.596712</v>
      </c>
      <c r="DV769">
        <v>0</v>
      </c>
      <c r="DW769">
        <v>0</v>
      </c>
      <c r="DX769">
        <v>0</v>
      </c>
      <c r="DY769" s="4"/>
      <c r="DZ769" s="3" t="s">
        <v>6270</v>
      </c>
      <c r="EA769">
        <v>0</v>
      </c>
      <c r="EB769">
        <v>0</v>
      </c>
      <c r="EC769">
        <v>15</v>
      </c>
      <c r="ED769">
        <v>0</v>
      </c>
      <c r="EE769">
        <v>0</v>
      </c>
      <c r="EF769">
        <v>15</v>
      </c>
      <c r="EG769">
        <v>3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396</v>
      </c>
      <c r="B770" s="3" t="s">
        <v>397</v>
      </c>
      <c r="C770" s="3" t="s">
        <v>13</v>
      </c>
      <c r="D770" s="3" t="s">
        <v>14</v>
      </c>
      <c r="E770" s="3" t="s">
        <v>981</v>
      </c>
      <c r="F770" s="3" t="s">
        <v>982</v>
      </c>
      <c r="G770" s="3" t="s">
        <v>983</v>
      </c>
      <c r="H770" s="3" t="s">
        <v>984</v>
      </c>
      <c r="I770" s="3" t="s">
        <v>90</v>
      </c>
      <c r="J770" s="3" t="s">
        <v>91</v>
      </c>
      <c r="K770" s="3" t="s">
        <v>985</v>
      </c>
      <c r="L770" s="3" t="s">
        <v>4576</v>
      </c>
      <c r="M770" s="3" t="s">
        <v>399</v>
      </c>
      <c r="N770" s="3" t="s">
        <v>987</v>
      </c>
      <c r="O770">
        <v>3</v>
      </c>
      <c r="P770" s="3" t="s">
        <v>3755</v>
      </c>
      <c r="Q770" s="3" t="s">
        <v>3755</v>
      </c>
      <c r="R770" s="3" t="s">
        <v>3755</v>
      </c>
      <c r="S770" s="3" t="s">
        <v>3741</v>
      </c>
      <c r="T770" s="3" t="s">
        <v>3742</v>
      </c>
      <c r="U770" s="3" t="s">
        <v>413</v>
      </c>
      <c r="V770" s="3" t="s">
        <v>420</v>
      </c>
      <c r="W770" s="3" t="s">
        <v>420</v>
      </c>
      <c r="X770" s="3" t="s">
        <v>4601</v>
      </c>
      <c r="Y770" s="3" t="s">
        <v>425</v>
      </c>
      <c r="Z770" s="3" t="s">
        <v>539</v>
      </c>
      <c r="AA770" s="3" t="s">
        <v>405</v>
      </c>
      <c r="AB770">
        <v>0</v>
      </c>
      <c r="AC770">
        <v>2</v>
      </c>
      <c r="AD770">
        <v>0</v>
      </c>
      <c r="AE770">
        <v>0</v>
      </c>
      <c r="AF770">
        <v>0</v>
      </c>
      <c r="AG770">
        <v>2</v>
      </c>
      <c r="AH770">
        <v>0</v>
      </c>
      <c r="AI770">
        <v>0</v>
      </c>
      <c r="AJ770">
        <v>0</v>
      </c>
      <c r="AK770">
        <v>88</v>
      </c>
      <c r="AL770">
        <v>0</v>
      </c>
      <c r="AM770">
        <v>0</v>
      </c>
      <c r="AN770">
        <v>0</v>
      </c>
      <c r="AO770">
        <v>88</v>
      </c>
      <c r="AP770">
        <v>0</v>
      </c>
      <c r="AQ770">
        <v>0</v>
      </c>
      <c r="AR770">
        <v>0</v>
      </c>
      <c r="AS770">
        <v>41</v>
      </c>
      <c r="AT770">
        <v>0</v>
      </c>
      <c r="AU770">
        <v>0</v>
      </c>
      <c r="AV770">
        <v>0</v>
      </c>
      <c r="AW770">
        <v>4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5</v>
      </c>
      <c r="BZ770">
        <v>0</v>
      </c>
      <c r="CA770">
        <v>0</v>
      </c>
      <c r="CB770">
        <v>0</v>
      </c>
      <c r="CC770">
        <v>5</v>
      </c>
      <c r="CD770">
        <v>0</v>
      </c>
      <c r="CE770">
        <v>0</v>
      </c>
      <c r="CF770">
        <v>0</v>
      </c>
      <c r="CG770">
        <v>56</v>
      </c>
      <c r="CH770">
        <v>0</v>
      </c>
      <c r="CI770">
        <v>0</v>
      </c>
      <c r="CJ770">
        <v>0</v>
      </c>
      <c r="CK770">
        <v>56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4</v>
      </c>
      <c r="DV770">
        <v>0</v>
      </c>
      <c r="DW770">
        <v>0</v>
      </c>
      <c r="DX770">
        <v>0</v>
      </c>
      <c r="DY770" s="4"/>
      <c r="DZ770" s="3" t="s">
        <v>6270</v>
      </c>
      <c r="EA770">
        <v>0</v>
      </c>
      <c r="EB770">
        <v>0</v>
      </c>
      <c r="EC770">
        <v>193</v>
      </c>
      <c r="ED770">
        <v>0</v>
      </c>
      <c r="EE770">
        <v>0</v>
      </c>
      <c r="EF770">
        <v>193</v>
      </c>
      <c r="EG770">
        <v>32.166666999999997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396</v>
      </c>
      <c r="B771" s="3" t="s">
        <v>397</v>
      </c>
      <c r="C771" s="3" t="s">
        <v>13</v>
      </c>
      <c r="D771" s="3" t="s">
        <v>14</v>
      </c>
      <c r="E771" s="3" t="s">
        <v>1640</v>
      </c>
      <c r="F771" s="3" t="s">
        <v>1641</v>
      </c>
      <c r="G771" s="3" t="s">
        <v>1642</v>
      </c>
      <c r="H771" s="3" t="s">
        <v>1643</v>
      </c>
      <c r="I771" s="3" t="s">
        <v>199</v>
      </c>
      <c r="J771" s="3" t="s">
        <v>200</v>
      </c>
      <c r="K771" s="3" t="s">
        <v>1580</v>
      </c>
      <c r="L771" s="3" t="s">
        <v>1582</v>
      </c>
      <c r="M771" s="3" t="s">
        <v>399</v>
      </c>
      <c r="N771" s="3" t="s">
        <v>988</v>
      </c>
      <c r="O771">
        <v>1</v>
      </c>
      <c r="P771" s="3" t="s">
        <v>3755</v>
      </c>
      <c r="Q771" s="3" t="s">
        <v>3755</v>
      </c>
      <c r="R771" s="3" t="s">
        <v>3755</v>
      </c>
      <c r="S771" s="3" t="s">
        <v>692</v>
      </c>
      <c r="T771" s="3" t="s">
        <v>2297</v>
      </c>
      <c r="U771" s="3" t="s">
        <v>419</v>
      </c>
      <c r="V771" s="3" t="s">
        <v>420</v>
      </c>
      <c r="W771" s="3" t="s">
        <v>4602</v>
      </c>
      <c r="X771" s="3" t="s">
        <v>4603</v>
      </c>
      <c r="Y771" s="3" t="s">
        <v>425</v>
      </c>
      <c r="Z771" s="3" t="s">
        <v>3894</v>
      </c>
      <c r="AA771" s="3" t="s">
        <v>405</v>
      </c>
      <c r="AB771">
        <v>0</v>
      </c>
      <c r="AC771">
        <v>0</v>
      </c>
      <c r="AD771">
        <v>4</v>
      </c>
      <c r="AE771">
        <v>0</v>
      </c>
      <c r="AF771">
        <v>0</v>
      </c>
      <c r="AG771">
        <v>4</v>
      </c>
      <c r="AH771">
        <v>0</v>
      </c>
      <c r="AI771">
        <v>0</v>
      </c>
      <c r="AJ771">
        <v>0</v>
      </c>
      <c r="AK771">
        <v>0</v>
      </c>
      <c r="AL771">
        <v>6</v>
      </c>
      <c r="AM771">
        <v>0</v>
      </c>
      <c r="AN771">
        <v>0</v>
      </c>
      <c r="AO771">
        <v>6</v>
      </c>
      <c r="AP771">
        <v>0</v>
      </c>
      <c r="AQ771">
        <v>0</v>
      </c>
      <c r="AR771">
        <v>0</v>
      </c>
      <c r="AS771">
        <v>0</v>
      </c>
      <c r="AT771">
        <v>5</v>
      </c>
      <c r="AU771">
        <v>0</v>
      </c>
      <c r="AV771">
        <v>0</v>
      </c>
      <c r="AW771">
        <v>5</v>
      </c>
      <c r="AX771">
        <v>0</v>
      </c>
      <c r="AY771">
        <v>0</v>
      </c>
      <c r="AZ771">
        <v>0</v>
      </c>
      <c r="BA771">
        <v>0</v>
      </c>
      <c r="BB771">
        <v>6</v>
      </c>
      <c r="BC771">
        <v>0</v>
      </c>
      <c r="BD771">
        <v>0</v>
      </c>
      <c r="BE771">
        <v>6</v>
      </c>
      <c r="BF771">
        <v>0</v>
      </c>
      <c r="BG771">
        <v>0</v>
      </c>
      <c r="BH771">
        <v>0</v>
      </c>
      <c r="BI771">
        <v>0</v>
      </c>
      <c r="BJ771">
        <v>3</v>
      </c>
      <c r="BK771">
        <v>0</v>
      </c>
      <c r="BL771">
        <v>0</v>
      </c>
      <c r="BM771">
        <v>3</v>
      </c>
      <c r="BN771">
        <v>0</v>
      </c>
      <c r="BO771">
        <v>0</v>
      </c>
      <c r="BP771">
        <v>0</v>
      </c>
      <c r="BQ771">
        <v>0</v>
      </c>
      <c r="BR771">
        <v>5</v>
      </c>
      <c r="BS771">
        <v>0</v>
      </c>
      <c r="BT771">
        <v>0</v>
      </c>
      <c r="BU771">
        <v>5</v>
      </c>
      <c r="BV771">
        <v>0</v>
      </c>
      <c r="BW771">
        <v>0</v>
      </c>
      <c r="BX771">
        <v>0</v>
      </c>
      <c r="BY771">
        <v>0</v>
      </c>
      <c r="BZ771">
        <v>2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3</v>
      </c>
      <c r="CI771">
        <v>0</v>
      </c>
      <c r="CJ771">
        <v>0</v>
      </c>
      <c r="CK771">
        <v>3</v>
      </c>
      <c r="CL771">
        <v>0</v>
      </c>
      <c r="CM771">
        <v>0</v>
      </c>
      <c r="CN771">
        <v>0</v>
      </c>
      <c r="CO771">
        <v>0</v>
      </c>
      <c r="CP771">
        <v>9</v>
      </c>
      <c r="CQ771">
        <v>0</v>
      </c>
      <c r="CR771">
        <v>0</v>
      </c>
      <c r="CS771">
        <v>9</v>
      </c>
      <c r="CT771">
        <v>0</v>
      </c>
      <c r="CU771">
        <v>0</v>
      </c>
      <c r="CV771">
        <v>0</v>
      </c>
      <c r="CW771">
        <v>0</v>
      </c>
      <c r="CX771">
        <v>5</v>
      </c>
      <c r="CY771">
        <v>0</v>
      </c>
      <c r="CZ771">
        <v>0</v>
      </c>
      <c r="DA771">
        <v>5</v>
      </c>
      <c r="DB771">
        <v>0</v>
      </c>
      <c r="DC771">
        <v>0</v>
      </c>
      <c r="DD771">
        <v>0</v>
      </c>
      <c r="DE771">
        <v>0</v>
      </c>
      <c r="DF771">
        <v>3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0</v>
      </c>
      <c r="DM771">
        <v>0</v>
      </c>
      <c r="DN771">
        <v>13</v>
      </c>
      <c r="DO771">
        <v>0</v>
      </c>
      <c r="DP771">
        <v>0</v>
      </c>
      <c r="DQ771">
        <v>13</v>
      </c>
      <c r="DR771">
        <v>0</v>
      </c>
      <c r="DS771">
        <v>0</v>
      </c>
      <c r="DT771">
        <v>8</v>
      </c>
      <c r="DU771">
        <v>4.1511430000000002</v>
      </c>
      <c r="DV771">
        <v>5</v>
      </c>
      <c r="DW771">
        <v>0</v>
      </c>
      <c r="DX771">
        <v>0</v>
      </c>
      <c r="DY771" s="4">
        <v>46754</v>
      </c>
      <c r="DZ771" s="3" t="s">
        <v>6270</v>
      </c>
      <c r="EA771">
        <v>0</v>
      </c>
      <c r="EB771">
        <v>0</v>
      </c>
      <c r="EC771">
        <v>64</v>
      </c>
      <c r="ED771">
        <v>0</v>
      </c>
      <c r="EE771">
        <v>0</v>
      </c>
      <c r="EF771">
        <v>64</v>
      </c>
      <c r="EG771">
        <v>5.3333329999999997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396</v>
      </c>
      <c r="B772" s="3" t="s">
        <v>397</v>
      </c>
      <c r="C772" s="3" t="s">
        <v>13</v>
      </c>
      <c r="D772" s="3" t="s">
        <v>14</v>
      </c>
      <c r="E772" s="3" t="s">
        <v>1640</v>
      </c>
      <c r="F772" s="3" t="s">
        <v>1641</v>
      </c>
      <c r="G772" s="3" t="s">
        <v>1642</v>
      </c>
      <c r="H772" s="3" t="s">
        <v>1643</v>
      </c>
      <c r="I772" s="3" t="s">
        <v>118</v>
      </c>
      <c r="J772" s="3" t="s">
        <v>119</v>
      </c>
      <c r="K772" s="3" t="s">
        <v>1580</v>
      </c>
      <c r="L772" s="3" t="s">
        <v>1582</v>
      </c>
      <c r="M772" s="3" t="s">
        <v>399</v>
      </c>
      <c r="N772" s="3" t="s">
        <v>988</v>
      </c>
      <c r="O772">
        <v>1</v>
      </c>
      <c r="P772" s="3" t="s">
        <v>3755</v>
      </c>
      <c r="Q772" s="3" t="s">
        <v>3755</v>
      </c>
      <c r="R772" s="3" t="s">
        <v>3755</v>
      </c>
      <c r="S772" s="3" t="s">
        <v>845</v>
      </c>
      <c r="T772" s="3" t="s">
        <v>2590</v>
      </c>
      <c r="U772" s="3" t="s">
        <v>400</v>
      </c>
      <c r="V772" s="3" t="s">
        <v>401</v>
      </c>
      <c r="W772" s="3" t="s">
        <v>407</v>
      </c>
      <c r="X772" s="3" t="s">
        <v>408</v>
      </c>
      <c r="Y772" s="3" t="s">
        <v>404</v>
      </c>
      <c r="Z772" s="3" t="s">
        <v>539</v>
      </c>
      <c r="AA772" s="3" t="s">
        <v>405</v>
      </c>
      <c r="AB772">
        <v>0</v>
      </c>
      <c r="AC772">
        <v>3</v>
      </c>
      <c r="AD772">
        <v>0</v>
      </c>
      <c r="AE772">
        <v>0</v>
      </c>
      <c r="AF772">
        <v>0</v>
      </c>
      <c r="AG772">
        <v>3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0</v>
      </c>
      <c r="AW772">
        <v>1</v>
      </c>
      <c r="AX772">
        <v>0</v>
      </c>
      <c r="AY772">
        <v>0</v>
      </c>
      <c r="AZ772">
        <v>0</v>
      </c>
      <c r="BA772">
        <v>1</v>
      </c>
      <c r="BB772">
        <v>0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1</v>
      </c>
      <c r="CH772">
        <v>0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2</v>
      </c>
      <c r="CP772">
        <v>0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75</v>
      </c>
      <c r="DV772">
        <v>0</v>
      </c>
      <c r="DW772">
        <v>0</v>
      </c>
      <c r="DX772">
        <v>0</v>
      </c>
      <c r="DY772" s="4"/>
      <c r="DZ772" s="3" t="s">
        <v>6270</v>
      </c>
      <c r="EA772">
        <v>0</v>
      </c>
      <c r="EB772">
        <v>0</v>
      </c>
      <c r="EC772">
        <v>9</v>
      </c>
      <c r="ED772">
        <v>0</v>
      </c>
      <c r="EE772">
        <v>0</v>
      </c>
      <c r="EF772">
        <v>9</v>
      </c>
      <c r="EG772">
        <v>1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396</v>
      </c>
      <c r="B773" s="3" t="s">
        <v>397</v>
      </c>
      <c r="C773" s="3" t="s">
        <v>13</v>
      </c>
      <c r="D773" s="3" t="s">
        <v>14</v>
      </c>
      <c r="E773" s="3" t="s">
        <v>1394</v>
      </c>
      <c r="F773" s="3" t="s">
        <v>1395</v>
      </c>
      <c r="G773" s="3" t="s">
        <v>1396</v>
      </c>
      <c r="H773" s="3" t="s">
        <v>1397</v>
      </c>
      <c r="I773" s="3" t="s">
        <v>53</v>
      </c>
      <c r="J773" s="3" t="s">
        <v>54</v>
      </c>
      <c r="K773" s="3" t="s">
        <v>1398</v>
      </c>
      <c r="L773" s="3" t="s">
        <v>1527</v>
      </c>
      <c r="M773" s="3" t="s">
        <v>399</v>
      </c>
      <c r="N773" s="3" t="s">
        <v>988</v>
      </c>
      <c r="O773">
        <v>3</v>
      </c>
      <c r="P773" s="3" t="s">
        <v>3755</v>
      </c>
      <c r="Q773" s="3" t="s">
        <v>3755</v>
      </c>
      <c r="R773" s="3" t="s">
        <v>3755</v>
      </c>
      <c r="S773" s="3" t="s">
        <v>4159</v>
      </c>
      <c r="T773" s="3" t="s">
        <v>4160</v>
      </c>
      <c r="U773" s="3" t="s">
        <v>400</v>
      </c>
      <c r="V773" s="3" t="s">
        <v>401</v>
      </c>
      <c r="W773" s="3" t="s">
        <v>410</v>
      </c>
      <c r="X773" s="3" t="s">
        <v>410</v>
      </c>
      <c r="Y773" s="3" t="s">
        <v>404</v>
      </c>
      <c r="Z773" s="3" t="s">
        <v>539</v>
      </c>
      <c r="AA773" s="3" t="s">
        <v>40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1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60</v>
      </c>
      <c r="DV773">
        <v>0</v>
      </c>
      <c r="DW773">
        <v>0</v>
      </c>
      <c r="DX773">
        <v>0</v>
      </c>
      <c r="DY773" s="4"/>
      <c r="DZ773" s="3" t="s">
        <v>6270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396</v>
      </c>
      <c r="B774" s="3" t="s">
        <v>397</v>
      </c>
      <c r="C774" s="3" t="s">
        <v>13</v>
      </c>
      <c r="D774" s="3" t="s">
        <v>14</v>
      </c>
      <c r="E774" s="3" t="s">
        <v>981</v>
      </c>
      <c r="F774" s="3" t="s">
        <v>982</v>
      </c>
      <c r="G774" s="3" t="s">
        <v>983</v>
      </c>
      <c r="H774" s="3" t="s">
        <v>984</v>
      </c>
      <c r="I774" s="3" t="s">
        <v>90</v>
      </c>
      <c r="J774" s="3" t="s">
        <v>91</v>
      </c>
      <c r="K774" s="3" t="s">
        <v>985</v>
      </c>
      <c r="L774" s="3" t="s">
        <v>4576</v>
      </c>
      <c r="M774" s="3" t="s">
        <v>399</v>
      </c>
      <c r="N774" s="3" t="s">
        <v>987</v>
      </c>
      <c r="O774">
        <v>3</v>
      </c>
      <c r="P774" s="3" t="s">
        <v>3755</v>
      </c>
      <c r="Q774" s="3" t="s">
        <v>3755</v>
      </c>
      <c r="R774" s="3" t="s">
        <v>3755</v>
      </c>
      <c r="S774" s="3" t="s">
        <v>4295</v>
      </c>
      <c r="T774" s="3" t="s">
        <v>4296</v>
      </c>
      <c r="U774" s="3" t="s">
        <v>400</v>
      </c>
      <c r="V774" s="3" t="s">
        <v>401</v>
      </c>
      <c r="W774" s="3" t="s">
        <v>445</v>
      </c>
      <c r="X774" s="3" t="s">
        <v>445</v>
      </c>
      <c r="Y774" s="3" t="s">
        <v>425</v>
      </c>
      <c r="Z774" s="3" t="s">
        <v>3895</v>
      </c>
      <c r="AA774" s="3" t="s">
        <v>405</v>
      </c>
      <c r="AB774">
        <v>0</v>
      </c>
      <c r="AC774">
        <v>20</v>
      </c>
      <c r="AD774">
        <v>0</v>
      </c>
      <c r="AE774">
        <v>0</v>
      </c>
      <c r="AF774">
        <v>0</v>
      </c>
      <c r="AG774">
        <v>20</v>
      </c>
      <c r="AH774">
        <v>0</v>
      </c>
      <c r="AI774">
        <v>0</v>
      </c>
      <c r="AJ774">
        <v>0</v>
      </c>
      <c r="AK774">
        <v>22</v>
      </c>
      <c r="AL774">
        <v>0</v>
      </c>
      <c r="AM774">
        <v>0</v>
      </c>
      <c r="AN774">
        <v>0</v>
      </c>
      <c r="AO774">
        <v>22</v>
      </c>
      <c r="AP774">
        <v>0</v>
      </c>
      <c r="AQ774">
        <v>0</v>
      </c>
      <c r="AR774">
        <v>1</v>
      </c>
      <c r="AS774">
        <v>42</v>
      </c>
      <c r="AT774">
        <v>0</v>
      </c>
      <c r="AU774">
        <v>0</v>
      </c>
      <c r="AV774">
        <v>2</v>
      </c>
      <c r="AW774">
        <v>45</v>
      </c>
      <c r="AX774">
        <v>0</v>
      </c>
      <c r="AY774">
        <v>0</v>
      </c>
      <c r="AZ774">
        <v>0</v>
      </c>
      <c r="BA774">
        <v>41</v>
      </c>
      <c r="BB774">
        <v>0</v>
      </c>
      <c r="BC774">
        <v>0</v>
      </c>
      <c r="BD774">
        <v>0</v>
      </c>
      <c r="BE774">
        <v>41</v>
      </c>
      <c r="BF774">
        <v>0</v>
      </c>
      <c r="BG774">
        <v>0</v>
      </c>
      <c r="BH774">
        <v>0</v>
      </c>
      <c r="BI774">
        <v>59</v>
      </c>
      <c r="BJ774">
        <v>0</v>
      </c>
      <c r="BK774">
        <v>0</v>
      </c>
      <c r="BL774">
        <v>0</v>
      </c>
      <c r="BM774">
        <v>59</v>
      </c>
      <c r="BN774">
        <v>0</v>
      </c>
      <c r="BO774">
        <v>0</v>
      </c>
      <c r="BP774">
        <v>0</v>
      </c>
      <c r="BQ774">
        <v>53</v>
      </c>
      <c r="BR774">
        <v>0</v>
      </c>
      <c r="BS774">
        <v>0</v>
      </c>
      <c r="BT774">
        <v>3</v>
      </c>
      <c r="BU774">
        <v>56</v>
      </c>
      <c r="BV774">
        <v>0</v>
      </c>
      <c r="BW774">
        <v>0</v>
      </c>
      <c r="BX774">
        <v>0</v>
      </c>
      <c r="BY774">
        <v>57</v>
      </c>
      <c r="BZ774">
        <v>0</v>
      </c>
      <c r="CA774">
        <v>0</v>
      </c>
      <c r="CB774">
        <v>0</v>
      </c>
      <c r="CC774">
        <v>57</v>
      </c>
      <c r="CD774">
        <v>0</v>
      </c>
      <c r="CE774">
        <v>0</v>
      </c>
      <c r="CF774">
        <v>0</v>
      </c>
      <c r="CG774">
        <v>62</v>
      </c>
      <c r="CH774">
        <v>0</v>
      </c>
      <c r="CI774">
        <v>0</v>
      </c>
      <c r="CJ774">
        <v>0</v>
      </c>
      <c r="CK774">
        <v>62</v>
      </c>
      <c r="CL774">
        <v>0</v>
      </c>
      <c r="CM774">
        <v>0</v>
      </c>
      <c r="CN774">
        <v>0</v>
      </c>
      <c r="CO774">
        <v>32</v>
      </c>
      <c r="CP774">
        <v>0</v>
      </c>
      <c r="CQ774">
        <v>0</v>
      </c>
      <c r="CR774">
        <v>0</v>
      </c>
      <c r="CS774">
        <v>32</v>
      </c>
      <c r="CT774">
        <v>0</v>
      </c>
      <c r="CU774">
        <v>0</v>
      </c>
      <c r="CV774">
        <v>0</v>
      </c>
      <c r="CW774">
        <v>3</v>
      </c>
      <c r="CX774">
        <v>0</v>
      </c>
      <c r="CY774">
        <v>0</v>
      </c>
      <c r="CZ774">
        <v>0</v>
      </c>
      <c r="DA774">
        <v>3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57.82</v>
      </c>
      <c r="DV774">
        <v>0</v>
      </c>
      <c r="DW774">
        <v>0</v>
      </c>
      <c r="DX774">
        <v>0</v>
      </c>
      <c r="DY774" s="4"/>
      <c r="DZ774" s="3" t="s">
        <v>6270</v>
      </c>
      <c r="EA774">
        <v>0</v>
      </c>
      <c r="EB774">
        <v>0</v>
      </c>
      <c r="EC774">
        <v>397</v>
      </c>
      <c r="ED774">
        <v>0</v>
      </c>
      <c r="EE774">
        <v>0</v>
      </c>
      <c r="EF774">
        <v>397</v>
      </c>
      <c r="EG774">
        <v>39.700000000000003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396</v>
      </c>
      <c r="B775" s="3" t="s">
        <v>397</v>
      </c>
      <c r="C775" s="3" t="s">
        <v>13</v>
      </c>
      <c r="D775" s="3" t="s">
        <v>14</v>
      </c>
      <c r="E775" s="3" t="s">
        <v>1640</v>
      </c>
      <c r="F775" s="3" t="s">
        <v>1641</v>
      </c>
      <c r="G775" s="3" t="s">
        <v>1642</v>
      </c>
      <c r="H775" s="3" t="s">
        <v>1643</v>
      </c>
      <c r="I775" s="3" t="s">
        <v>29</v>
      </c>
      <c r="J775" s="3" t="s">
        <v>4995</v>
      </c>
      <c r="K775" s="3" t="s">
        <v>1580</v>
      </c>
      <c r="L775" s="3" t="s">
        <v>1582</v>
      </c>
      <c r="M775" s="3" t="s">
        <v>399</v>
      </c>
      <c r="N775" s="3" t="s">
        <v>988</v>
      </c>
      <c r="O775">
        <v>1</v>
      </c>
      <c r="P775" s="3" t="s">
        <v>3755</v>
      </c>
      <c r="Q775" s="3" t="s">
        <v>3755</v>
      </c>
      <c r="R775" s="3" t="s">
        <v>3755</v>
      </c>
      <c r="S775" s="3" t="s">
        <v>4566</v>
      </c>
      <c r="T775" s="3" t="s">
        <v>3081</v>
      </c>
      <c r="U775" s="3" t="s">
        <v>400</v>
      </c>
      <c r="V775" s="3" t="s">
        <v>401</v>
      </c>
      <c r="W775" s="3" t="s">
        <v>410</v>
      </c>
      <c r="X775" s="3" t="s">
        <v>410</v>
      </c>
      <c r="Y775" s="3" t="s">
        <v>404</v>
      </c>
      <c r="Z775" s="3" t="s">
        <v>539</v>
      </c>
      <c r="AA775" s="3" t="s">
        <v>405</v>
      </c>
      <c r="AB775">
        <v>0</v>
      </c>
      <c r="AC775">
        <v>0</v>
      </c>
      <c r="AD775">
        <v>0</v>
      </c>
      <c r="AE775">
        <v>0</v>
      </c>
      <c r="AF775">
        <v>4</v>
      </c>
      <c r="AG775">
        <v>4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5</v>
      </c>
      <c r="AO775">
        <v>5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3</v>
      </c>
      <c r="AW775">
        <v>3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2</v>
      </c>
      <c r="BE775">
        <v>2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1</v>
      </c>
      <c r="BM775">
        <v>1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5</v>
      </c>
      <c r="BU775">
        <v>5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4</v>
      </c>
      <c r="CC775">
        <v>4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3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3</v>
      </c>
      <c r="DA775">
        <v>3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30.230111000000001</v>
      </c>
      <c r="DV775">
        <v>0</v>
      </c>
      <c r="DW775">
        <v>0</v>
      </c>
      <c r="DX775">
        <v>0</v>
      </c>
      <c r="DY775" s="4"/>
      <c r="DZ775" s="3" t="s">
        <v>6270</v>
      </c>
      <c r="EA775">
        <v>0</v>
      </c>
      <c r="EB775">
        <v>0</v>
      </c>
      <c r="EC775">
        <v>30</v>
      </c>
      <c r="ED775">
        <v>0</v>
      </c>
      <c r="EE775">
        <v>0</v>
      </c>
      <c r="EF775">
        <v>30</v>
      </c>
      <c r="EG775">
        <v>3.333333000000000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396</v>
      </c>
      <c r="B776" s="3" t="s">
        <v>397</v>
      </c>
      <c r="C776" s="3" t="s">
        <v>13</v>
      </c>
      <c r="D776" s="3" t="s">
        <v>14</v>
      </c>
      <c r="E776" s="3" t="s">
        <v>1394</v>
      </c>
      <c r="F776" s="3" t="s">
        <v>1395</v>
      </c>
      <c r="G776" s="3" t="s">
        <v>1396</v>
      </c>
      <c r="H776" s="3" t="s">
        <v>1397</v>
      </c>
      <c r="I776" s="3" t="s">
        <v>191</v>
      </c>
      <c r="J776" s="3" t="s">
        <v>192</v>
      </c>
      <c r="K776" s="3" t="s">
        <v>1580</v>
      </c>
      <c r="L776" s="3" t="s">
        <v>1581</v>
      </c>
      <c r="M776" s="3" t="s">
        <v>399</v>
      </c>
      <c r="N776" s="3" t="s">
        <v>988</v>
      </c>
      <c r="O776">
        <v>1</v>
      </c>
      <c r="P776" s="3" t="s">
        <v>3755</v>
      </c>
      <c r="Q776" s="3" t="s">
        <v>3755</v>
      </c>
      <c r="R776" s="3" t="s">
        <v>3755</v>
      </c>
      <c r="S776" s="3" t="s">
        <v>1459</v>
      </c>
      <c r="T776" s="3" t="s">
        <v>2568</v>
      </c>
      <c r="U776" s="3" t="s">
        <v>406</v>
      </c>
      <c r="V776" s="3" t="s">
        <v>401</v>
      </c>
      <c r="W776" s="3" t="s">
        <v>407</v>
      </c>
      <c r="X776" s="3" t="s">
        <v>408</v>
      </c>
      <c r="Y776" s="3" t="s">
        <v>404</v>
      </c>
      <c r="Z776" s="3" t="s">
        <v>3894</v>
      </c>
      <c r="AA776" s="3" t="s">
        <v>405</v>
      </c>
      <c r="AB776">
        <v>0</v>
      </c>
      <c r="AC776">
        <v>0</v>
      </c>
      <c r="AD776">
        <v>2</v>
      </c>
      <c r="AE776">
        <v>0</v>
      </c>
      <c r="AF776">
        <v>0</v>
      </c>
      <c r="AG776">
        <v>2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1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2.7787860000000002</v>
      </c>
      <c r="DV776">
        <v>0</v>
      </c>
      <c r="DW776">
        <v>0</v>
      </c>
      <c r="DX776">
        <v>0</v>
      </c>
      <c r="DY776" s="4">
        <v>45961</v>
      </c>
      <c r="DZ776" s="3" t="s">
        <v>6270</v>
      </c>
      <c r="EA776">
        <v>0</v>
      </c>
      <c r="EB776">
        <v>0</v>
      </c>
      <c r="EC776">
        <v>3</v>
      </c>
      <c r="ED776">
        <v>0</v>
      </c>
      <c r="EE776">
        <v>0</v>
      </c>
      <c r="EF776">
        <v>3</v>
      </c>
      <c r="EG776">
        <v>1.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396</v>
      </c>
      <c r="B777" s="3" t="s">
        <v>397</v>
      </c>
      <c r="C777" s="3" t="s">
        <v>13</v>
      </c>
      <c r="D777" s="3" t="s">
        <v>14</v>
      </c>
      <c r="E777" s="3" t="s">
        <v>1640</v>
      </c>
      <c r="F777" s="3" t="s">
        <v>1641</v>
      </c>
      <c r="G777" s="3" t="s">
        <v>1642</v>
      </c>
      <c r="H777" s="3" t="s">
        <v>1643</v>
      </c>
      <c r="I777" s="3" t="s">
        <v>106</v>
      </c>
      <c r="J777" s="3" t="s">
        <v>107</v>
      </c>
      <c r="K777" s="3" t="s">
        <v>1580</v>
      </c>
      <c r="L777" s="3" t="s">
        <v>1581</v>
      </c>
      <c r="M777" s="3" t="s">
        <v>399</v>
      </c>
      <c r="N777" s="3" t="s">
        <v>988</v>
      </c>
      <c r="O777">
        <v>2</v>
      </c>
      <c r="P777" s="3" t="s">
        <v>3755</v>
      </c>
      <c r="Q777" s="3" t="s">
        <v>3755</v>
      </c>
      <c r="R777" s="3" t="s">
        <v>3755</v>
      </c>
      <c r="S777" s="3" t="s">
        <v>1027</v>
      </c>
      <c r="T777" s="3" t="s">
        <v>2415</v>
      </c>
      <c r="U777" s="3" t="s">
        <v>400</v>
      </c>
      <c r="V777" s="3" t="s">
        <v>401</v>
      </c>
      <c r="W777" s="3" t="s">
        <v>410</v>
      </c>
      <c r="X777" s="3" t="s">
        <v>410</v>
      </c>
      <c r="Y777" s="3" t="s">
        <v>425</v>
      </c>
      <c r="Z777" s="3" t="s">
        <v>3895</v>
      </c>
      <c r="AA777" s="3" t="s">
        <v>405</v>
      </c>
      <c r="AB777">
        <v>0</v>
      </c>
      <c r="AC777">
        <v>4</v>
      </c>
      <c r="AD777">
        <v>0</v>
      </c>
      <c r="AE777">
        <v>0</v>
      </c>
      <c r="AF777">
        <v>0</v>
      </c>
      <c r="AG777">
        <v>4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2</v>
      </c>
      <c r="DN777">
        <v>0</v>
      </c>
      <c r="DO777">
        <v>0</v>
      </c>
      <c r="DP777">
        <v>0</v>
      </c>
      <c r="DQ777">
        <v>2</v>
      </c>
      <c r="DR777">
        <v>0</v>
      </c>
      <c r="DS777">
        <v>0</v>
      </c>
      <c r="DT777">
        <v>6</v>
      </c>
      <c r="DU777">
        <v>0.5</v>
      </c>
      <c r="DV777">
        <v>0</v>
      </c>
      <c r="DW777">
        <v>0</v>
      </c>
      <c r="DX777">
        <v>0</v>
      </c>
      <c r="DY777" s="4">
        <v>47149</v>
      </c>
      <c r="DZ777" s="3" t="s">
        <v>6270</v>
      </c>
      <c r="EA777">
        <v>0</v>
      </c>
      <c r="EB777">
        <v>0</v>
      </c>
      <c r="EC777">
        <v>8</v>
      </c>
      <c r="ED777">
        <v>0</v>
      </c>
      <c r="EE777">
        <v>0</v>
      </c>
      <c r="EF777">
        <v>8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396</v>
      </c>
      <c r="B778" s="3" t="s">
        <v>397</v>
      </c>
      <c r="C778" s="3" t="s">
        <v>13</v>
      </c>
      <c r="D778" s="3" t="s">
        <v>14</v>
      </c>
      <c r="E778" s="3" t="s">
        <v>1394</v>
      </c>
      <c r="F778" s="3" t="s">
        <v>1395</v>
      </c>
      <c r="G778" s="3" t="s">
        <v>1396</v>
      </c>
      <c r="H778" s="3" t="s">
        <v>1397</v>
      </c>
      <c r="I778" s="3" t="s">
        <v>67</v>
      </c>
      <c r="J778" s="3" t="s">
        <v>68</v>
      </c>
      <c r="K778" s="3" t="s">
        <v>1398</v>
      </c>
      <c r="L778" s="3" t="s">
        <v>1399</v>
      </c>
      <c r="M778" s="3" t="s">
        <v>399</v>
      </c>
      <c r="N778" s="3" t="s">
        <v>988</v>
      </c>
      <c r="O778">
        <v>3</v>
      </c>
      <c r="P778" s="3" t="s">
        <v>3755</v>
      </c>
      <c r="Q778" s="3" t="s">
        <v>3755</v>
      </c>
      <c r="R778" s="3" t="s">
        <v>3755</v>
      </c>
      <c r="S778" s="3" t="s">
        <v>1086</v>
      </c>
      <c r="T778" s="3" t="s">
        <v>2501</v>
      </c>
      <c r="U778" s="3" t="s">
        <v>400</v>
      </c>
      <c r="V778" s="3" t="s">
        <v>401</v>
      </c>
      <c r="W778" s="3" t="s">
        <v>407</v>
      </c>
      <c r="X778" s="3" t="s">
        <v>408</v>
      </c>
      <c r="Y778" s="3" t="s">
        <v>404</v>
      </c>
      <c r="Z778" s="3" t="s">
        <v>539</v>
      </c>
      <c r="AA778" s="3" t="s">
        <v>40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200</v>
      </c>
      <c r="BR778">
        <v>0</v>
      </c>
      <c r="BS778">
        <v>0</v>
      </c>
      <c r="BT778">
        <v>0</v>
      </c>
      <c r="BU778">
        <v>20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200</v>
      </c>
      <c r="DF778">
        <v>0</v>
      </c>
      <c r="DG778">
        <v>0</v>
      </c>
      <c r="DH778">
        <v>0</v>
      </c>
      <c r="DI778">
        <v>200</v>
      </c>
      <c r="DJ778">
        <v>0</v>
      </c>
      <c r="DK778">
        <v>0</v>
      </c>
      <c r="DL778">
        <v>0</v>
      </c>
      <c r="DM778">
        <v>200</v>
      </c>
      <c r="DN778">
        <v>0</v>
      </c>
      <c r="DO778">
        <v>0</v>
      </c>
      <c r="DP778">
        <v>0</v>
      </c>
      <c r="DQ778">
        <v>200</v>
      </c>
      <c r="DR778">
        <v>0</v>
      </c>
      <c r="DS778">
        <v>0</v>
      </c>
      <c r="DT778">
        <v>200</v>
      </c>
      <c r="DU778">
        <v>2.375</v>
      </c>
      <c r="DV778">
        <v>0</v>
      </c>
      <c r="DW778">
        <v>0</v>
      </c>
      <c r="DX778">
        <v>0</v>
      </c>
      <c r="DY778" s="4">
        <v>45991</v>
      </c>
      <c r="DZ778" s="3" t="s">
        <v>6270</v>
      </c>
      <c r="EA778">
        <v>0</v>
      </c>
      <c r="EB778">
        <v>0</v>
      </c>
      <c r="EC778">
        <v>600</v>
      </c>
      <c r="ED778">
        <v>0</v>
      </c>
      <c r="EE778">
        <v>0</v>
      </c>
      <c r="EF778">
        <v>600</v>
      </c>
      <c r="EG778">
        <v>200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396</v>
      </c>
      <c r="B779" s="3" t="s">
        <v>397</v>
      </c>
      <c r="C779" s="3" t="s">
        <v>13</v>
      </c>
      <c r="D779" s="3" t="s">
        <v>14</v>
      </c>
      <c r="E779" s="3" t="s">
        <v>1640</v>
      </c>
      <c r="F779" s="3" t="s">
        <v>1641</v>
      </c>
      <c r="G779" s="3" t="s">
        <v>1642</v>
      </c>
      <c r="H779" s="3" t="s">
        <v>1643</v>
      </c>
      <c r="I779" s="3" t="s">
        <v>240</v>
      </c>
      <c r="J779" s="3" t="s">
        <v>241</v>
      </c>
      <c r="K779" s="3" t="s">
        <v>1580</v>
      </c>
      <c r="L779" s="3" t="s">
        <v>1581</v>
      </c>
      <c r="M779" s="3" t="s">
        <v>399</v>
      </c>
      <c r="N779" s="3" t="s">
        <v>988</v>
      </c>
      <c r="O779">
        <v>2</v>
      </c>
      <c r="P779" s="3" t="s">
        <v>3755</v>
      </c>
      <c r="Q779" s="3" t="s">
        <v>3755</v>
      </c>
      <c r="R779" s="3" t="s">
        <v>3755</v>
      </c>
      <c r="S779" s="3" t="s">
        <v>1043</v>
      </c>
      <c r="T779" s="3" t="s">
        <v>2429</v>
      </c>
      <c r="U779" s="3" t="s">
        <v>400</v>
      </c>
      <c r="V779" s="3" t="s">
        <v>401</v>
      </c>
      <c r="W779" s="3" t="s">
        <v>410</v>
      </c>
      <c r="X779" s="3" t="s">
        <v>410</v>
      </c>
      <c r="Y779" s="3" t="s">
        <v>425</v>
      </c>
      <c r="Z779" s="3" t="s">
        <v>3895</v>
      </c>
      <c r="AA779" s="3" t="s">
        <v>40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54</v>
      </c>
      <c r="DO779">
        <v>0</v>
      </c>
      <c r="DP779">
        <v>0</v>
      </c>
      <c r="DQ779">
        <v>54</v>
      </c>
      <c r="DR779">
        <v>0</v>
      </c>
      <c r="DS779">
        <v>0</v>
      </c>
      <c r="DT779">
        <v>54</v>
      </c>
      <c r="DU779">
        <v>0.1575</v>
      </c>
      <c r="DV779">
        <v>0</v>
      </c>
      <c r="DW779">
        <v>0</v>
      </c>
      <c r="DX779">
        <v>0</v>
      </c>
      <c r="DY779" s="4">
        <v>47370</v>
      </c>
      <c r="DZ779" s="3" t="s">
        <v>6270</v>
      </c>
      <c r="EA779">
        <v>0</v>
      </c>
      <c r="EB779">
        <v>0</v>
      </c>
      <c r="EC779">
        <v>54</v>
      </c>
      <c r="ED779">
        <v>0</v>
      </c>
      <c r="EE779">
        <v>0</v>
      </c>
      <c r="EF779">
        <v>54</v>
      </c>
      <c r="EG779">
        <v>54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396</v>
      </c>
      <c r="B780" s="3" t="s">
        <v>397</v>
      </c>
      <c r="C780" s="3" t="s">
        <v>13</v>
      </c>
      <c r="D780" s="3" t="s">
        <v>14</v>
      </c>
      <c r="E780" s="3" t="s">
        <v>1640</v>
      </c>
      <c r="F780" s="3" t="s">
        <v>1641</v>
      </c>
      <c r="G780" s="3" t="s">
        <v>1642</v>
      </c>
      <c r="H780" s="3" t="s">
        <v>1643</v>
      </c>
      <c r="I780" s="3" t="s">
        <v>43</v>
      </c>
      <c r="J780" s="3" t="s">
        <v>4994</v>
      </c>
      <c r="K780" s="3" t="s">
        <v>1580</v>
      </c>
      <c r="L780" s="3" t="s">
        <v>1582</v>
      </c>
      <c r="M780" s="3" t="s">
        <v>399</v>
      </c>
      <c r="N780" s="3" t="s">
        <v>988</v>
      </c>
      <c r="O780">
        <v>1</v>
      </c>
      <c r="P780" s="3" t="s">
        <v>3755</v>
      </c>
      <c r="Q780" s="3" t="s">
        <v>3755</v>
      </c>
      <c r="R780" s="3" t="s">
        <v>3755</v>
      </c>
      <c r="S780" s="3" t="s">
        <v>1196</v>
      </c>
      <c r="T780" s="3" t="s">
        <v>4344</v>
      </c>
      <c r="U780" s="3" t="s">
        <v>419</v>
      </c>
      <c r="V780" s="3" t="s">
        <v>420</v>
      </c>
      <c r="W780" s="3" t="s">
        <v>4602</v>
      </c>
      <c r="X780" s="3" t="s">
        <v>4603</v>
      </c>
      <c r="Y780" s="3" t="s">
        <v>425</v>
      </c>
      <c r="Z780" s="3" t="s">
        <v>3894</v>
      </c>
      <c r="AA780" s="3" t="s">
        <v>40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2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0</v>
      </c>
      <c r="CH780">
        <v>5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4</v>
      </c>
      <c r="CY780">
        <v>0</v>
      </c>
      <c r="CZ780">
        <v>0</v>
      </c>
      <c r="DA780">
        <v>4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37.69123999999999</v>
      </c>
      <c r="DV780">
        <v>0</v>
      </c>
      <c r="DW780">
        <v>0</v>
      </c>
      <c r="DX780">
        <v>0</v>
      </c>
      <c r="DY780" s="4"/>
      <c r="DZ780" s="3" t="s">
        <v>6270</v>
      </c>
      <c r="EA780">
        <v>0</v>
      </c>
      <c r="EB780">
        <v>0</v>
      </c>
      <c r="EC780">
        <v>11</v>
      </c>
      <c r="ED780">
        <v>0</v>
      </c>
      <c r="EE780">
        <v>0</v>
      </c>
      <c r="EF780">
        <v>11</v>
      </c>
      <c r="EG780">
        <v>3.666666999999999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396</v>
      </c>
      <c r="B781" s="3" t="s">
        <v>397</v>
      </c>
      <c r="C781" s="3" t="s">
        <v>13</v>
      </c>
      <c r="D781" s="3" t="s">
        <v>14</v>
      </c>
      <c r="E781" s="3" t="s">
        <v>1640</v>
      </c>
      <c r="F781" s="3" t="s">
        <v>1641</v>
      </c>
      <c r="G781" s="3" t="s">
        <v>1642</v>
      </c>
      <c r="H781" s="3" t="s">
        <v>1643</v>
      </c>
      <c r="I781" s="3" t="s">
        <v>36</v>
      </c>
      <c r="J781" s="3" t="s">
        <v>37</v>
      </c>
      <c r="K781" s="3" t="s">
        <v>1398</v>
      </c>
      <c r="L781" s="3" t="s">
        <v>1527</v>
      </c>
      <c r="M781" s="3" t="s">
        <v>399</v>
      </c>
      <c r="N781" s="3" t="s">
        <v>988</v>
      </c>
      <c r="O781">
        <v>1</v>
      </c>
      <c r="P781" s="3" t="s">
        <v>3755</v>
      </c>
      <c r="Q781" s="3" t="s">
        <v>3755</v>
      </c>
      <c r="R781" s="3" t="s">
        <v>3755</v>
      </c>
      <c r="S781" s="3" t="s">
        <v>845</v>
      </c>
      <c r="T781" s="3" t="s">
        <v>2590</v>
      </c>
      <c r="U781" s="3" t="s">
        <v>400</v>
      </c>
      <c r="V781" s="3" t="s">
        <v>401</v>
      </c>
      <c r="W781" s="3" t="s">
        <v>407</v>
      </c>
      <c r="X781" s="3" t="s">
        <v>408</v>
      </c>
      <c r="Y781" s="3" t="s">
        <v>404</v>
      </c>
      <c r="Z781" s="3" t="s">
        <v>539</v>
      </c>
      <c r="AA781" s="3" t="s">
        <v>405</v>
      </c>
      <c r="AB781">
        <v>0</v>
      </c>
      <c r="AC781">
        <v>3</v>
      </c>
      <c r="AD781">
        <v>0</v>
      </c>
      <c r="AE781">
        <v>0</v>
      </c>
      <c r="AF781">
        <v>0</v>
      </c>
      <c r="AG781">
        <v>3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3</v>
      </c>
      <c r="BJ781">
        <v>0</v>
      </c>
      <c r="BK781">
        <v>0</v>
      </c>
      <c r="BL781">
        <v>0</v>
      </c>
      <c r="BM781">
        <v>3</v>
      </c>
      <c r="BN781">
        <v>0</v>
      </c>
      <c r="BO781">
        <v>0</v>
      </c>
      <c r="BP781">
        <v>0</v>
      </c>
      <c r="BQ781">
        <v>3</v>
      </c>
      <c r="BR781">
        <v>0</v>
      </c>
      <c r="BS781">
        <v>0</v>
      </c>
      <c r="BT781">
        <v>0</v>
      </c>
      <c r="BU781">
        <v>3</v>
      </c>
      <c r="BV781">
        <v>0</v>
      </c>
      <c r="BW781">
        <v>0</v>
      </c>
      <c r="BX781">
        <v>0</v>
      </c>
      <c r="BY781">
        <v>2</v>
      </c>
      <c r="BZ781">
        <v>0</v>
      </c>
      <c r="CA781">
        <v>0</v>
      </c>
      <c r="CB781">
        <v>0</v>
      </c>
      <c r="CC781">
        <v>2</v>
      </c>
      <c r="CD781">
        <v>0</v>
      </c>
      <c r="CE781">
        <v>0</v>
      </c>
      <c r="CF781">
        <v>0</v>
      </c>
      <c r="CG781">
        <v>2</v>
      </c>
      <c r="CH781">
        <v>0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1</v>
      </c>
      <c r="CX781">
        <v>0</v>
      </c>
      <c r="CY781">
        <v>0</v>
      </c>
      <c r="CZ781">
        <v>0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75</v>
      </c>
      <c r="DV781">
        <v>0</v>
      </c>
      <c r="DW781">
        <v>0</v>
      </c>
      <c r="DX781">
        <v>0</v>
      </c>
      <c r="DY781" s="4"/>
      <c r="DZ781" s="3" t="s">
        <v>6270</v>
      </c>
      <c r="EA781">
        <v>0</v>
      </c>
      <c r="EB781">
        <v>0</v>
      </c>
      <c r="EC781">
        <v>16</v>
      </c>
      <c r="ED781">
        <v>0</v>
      </c>
      <c r="EE781">
        <v>0</v>
      </c>
      <c r="EF781">
        <v>16</v>
      </c>
      <c r="EG781">
        <v>2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396</v>
      </c>
      <c r="B782" s="3" t="s">
        <v>397</v>
      </c>
      <c r="C782" s="3" t="s">
        <v>13</v>
      </c>
      <c r="D782" s="3" t="s">
        <v>14</v>
      </c>
      <c r="E782" s="3" t="s">
        <v>1394</v>
      </c>
      <c r="F782" s="3" t="s">
        <v>1395</v>
      </c>
      <c r="G782" s="3" t="s">
        <v>1396</v>
      </c>
      <c r="H782" s="3" t="s">
        <v>1397</v>
      </c>
      <c r="I782" s="3" t="s">
        <v>132</v>
      </c>
      <c r="J782" s="3" t="s">
        <v>133</v>
      </c>
      <c r="K782" s="3" t="s">
        <v>1580</v>
      </c>
      <c r="L782" s="3" t="s">
        <v>1581</v>
      </c>
      <c r="M782" s="3" t="s">
        <v>399</v>
      </c>
      <c r="N782" s="3" t="s">
        <v>988</v>
      </c>
      <c r="O782">
        <v>1</v>
      </c>
      <c r="P782" s="3" t="s">
        <v>3755</v>
      </c>
      <c r="Q782" s="3" t="s">
        <v>3755</v>
      </c>
      <c r="R782" s="3" t="s">
        <v>3755</v>
      </c>
      <c r="S782" s="3" t="s">
        <v>792</v>
      </c>
      <c r="T782" s="3" t="s">
        <v>2456</v>
      </c>
      <c r="U782" s="3" t="s">
        <v>419</v>
      </c>
      <c r="V782" s="3" t="s">
        <v>420</v>
      </c>
      <c r="W782" s="3" t="s">
        <v>4602</v>
      </c>
      <c r="X782" s="3" t="s">
        <v>4603</v>
      </c>
      <c r="Y782" s="3" t="s">
        <v>425</v>
      </c>
      <c r="Z782" s="3" t="s">
        <v>3894</v>
      </c>
      <c r="AA782" s="3" t="s">
        <v>40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4</v>
      </c>
      <c r="BC782">
        <v>0</v>
      </c>
      <c r="BD782">
        <v>0</v>
      </c>
      <c r="BE782">
        <v>4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17</v>
      </c>
      <c r="DG782">
        <v>0</v>
      </c>
      <c r="DH782">
        <v>0</v>
      </c>
      <c r="DI782">
        <v>17</v>
      </c>
      <c r="DJ782">
        <v>0</v>
      </c>
      <c r="DK782">
        <v>0</v>
      </c>
      <c r="DL782">
        <v>0</v>
      </c>
      <c r="DM782">
        <v>0</v>
      </c>
      <c r="DN782">
        <v>20</v>
      </c>
      <c r="DO782">
        <v>0</v>
      </c>
      <c r="DP782">
        <v>0</v>
      </c>
      <c r="DQ782">
        <v>20</v>
      </c>
      <c r="DR782">
        <v>0</v>
      </c>
      <c r="DS782">
        <v>0</v>
      </c>
      <c r="DT782">
        <v>20</v>
      </c>
      <c r="DU782">
        <v>57.174013000000002</v>
      </c>
      <c r="DV782">
        <v>0</v>
      </c>
      <c r="DW782">
        <v>0</v>
      </c>
      <c r="DX782">
        <v>0</v>
      </c>
      <c r="DY782" s="4">
        <v>46157</v>
      </c>
      <c r="DZ782" s="3" t="s">
        <v>6270</v>
      </c>
      <c r="EA782">
        <v>0</v>
      </c>
      <c r="EB782">
        <v>0</v>
      </c>
      <c r="EC782">
        <v>41</v>
      </c>
      <c r="ED782">
        <v>0</v>
      </c>
      <c r="EE782">
        <v>0</v>
      </c>
      <c r="EF782">
        <v>41</v>
      </c>
      <c r="EG782">
        <v>13.666667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396</v>
      </c>
      <c r="B783" s="3" t="s">
        <v>397</v>
      </c>
      <c r="C783" s="3" t="s">
        <v>13</v>
      </c>
      <c r="D783" s="3" t="s">
        <v>14</v>
      </c>
      <c r="E783" s="3" t="s">
        <v>1394</v>
      </c>
      <c r="F783" s="3" t="s">
        <v>1395</v>
      </c>
      <c r="G783" s="3" t="s">
        <v>1396</v>
      </c>
      <c r="H783" s="3" t="s">
        <v>1397</v>
      </c>
      <c r="I783" s="3" t="s">
        <v>65</v>
      </c>
      <c r="J783" s="3" t="s">
        <v>66</v>
      </c>
      <c r="K783" s="3" t="s">
        <v>1398</v>
      </c>
      <c r="L783" s="3" t="s">
        <v>1527</v>
      </c>
      <c r="M783" s="3" t="s">
        <v>399</v>
      </c>
      <c r="N783" s="3" t="s">
        <v>988</v>
      </c>
      <c r="O783">
        <v>1</v>
      </c>
      <c r="P783" s="3" t="s">
        <v>3755</v>
      </c>
      <c r="Q783" s="3" t="s">
        <v>3755</v>
      </c>
      <c r="R783" s="3" t="s">
        <v>3755</v>
      </c>
      <c r="S783" s="3" t="s">
        <v>1433</v>
      </c>
      <c r="T783" s="3" t="s">
        <v>2481</v>
      </c>
      <c r="U783" s="3" t="s">
        <v>400</v>
      </c>
      <c r="V783" s="3" t="s">
        <v>401</v>
      </c>
      <c r="W783" s="3" t="s">
        <v>402</v>
      </c>
      <c r="X783" s="3" t="s">
        <v>403</v>
      </c>
      <c r="Y783" s="3" t="s">
        <v>404</v>
      </c>
      <c r="Z783" s="3" t="s">
        <v>539</v>
      </c>
      <c r="AA783" s="3" t="s">
        <v>40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1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4.375</v>
      </c>
      <c r="DV783">
        <v>0</v>
      </c>
      <c r="DW783">
        <v>0</v>
      </c>
      <c r="DX783">
        <v>0</v>
      </c>
      <c r="DY783" s="4"/>
      <c r="DZ783" s="3" t="s">
        <v>6270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396</v>
      </c>
      <c r="B784" s="3" t="s">
        <v>397</v>
      </c>
      <c r="C784" s="3" t="s">
        <v>13</v>
      </c>
      <c r="D784" s="3" t="s">
        <v>14</v>
      </c>
      <c r="E784" s="3" t="s">
        <v>1394</v>
      </c>
      <c r="F784" s="3" t="s">
        <v>1395</v>
      </c>
      <c r="G784" s="3" t="s">
        <v>1396</v>
      </c>
      <c r="H784" s="3" t="s">
        <v>1397</v>
      </c>
      <c r="I784" s="3" t="s">
        <v>51</v>
      </c>
      <c r="J784" s="3" t="s">
        <v>52</v>
      </c>
      <c r="K784" s="3" t="s">
        <v>1398</v>
      </c>
      <c r="L784" s="3" t="s">
        <v>1527</v>
      </c>
      <c r="M784" s="3" t="s">
        <v>399</v>
      </c>
      <c r="N784" s="3" t="s">
        <v>988</v>
      </c>
      <c r="O784">
        <v>1</v>
      </c>
      <c r="P784" s="3" t="s">
        <v>3755</v>
      </c>
      <c r="Q784" s="3" t="s">
        <v>3755</v>
      </c>
      <c r="R784" s="3" t="s">
        <v>3755</v>
      </c>
      <c r="S784" s="3" t="s">
        <v>953</v>
      </c>
      <c r="T784" s="3" t="s">
        <v>2786</v>
      </c>
      <c r="U784" s="3" t="s">
        <v>400</v>
      </c>
      <c r="V784" s="3" t="s">
        <v>401</v>
      </c>
      <c r="W784" s="3" t="s">
        <v>410</v>
      </c>
      <c r="X784" s="3" t="s">
        <v>410</v>
      </c>
      <c r="Y784" s="3" t="s">
        <v>404</v>
      </c>
      <c r="Z784" s="3" t="s">
        <v>539</v>
      </c>
      <c r="AA784" s="3" t="s">
        <v>40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1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97.5</v>
      </c>
      <c r="DV784">
        <v>0</v>
      </c>
      <c r="DW784">
        <v>0</v>
      </c>
      <c r="DX784">
        <v>0</v>
      </c>
      <c r="DY784" s="4"/>
      <c r="DZ784" s="3" t="s">
        <v>6270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396</v>
      </c>
      <c r="B785" s="3" t="s">
        <v>397</v>
      </c>
      <c r="C785" s="3" t="s">
        <v>13</v>
      </c>
      <c r="D785" s="3" t="s">
        <v>14</v>
      </c>
      <c r="E785" s="3" t="s">
        <v>1394</v>
      </c>
      <c r="F785" s="3" t="s">
        <v>1395</v>
      </c>
      <c r="G785" s="3" t="s">
        <v>1396</v>
      </c>
      <c r="H785" s="3" t="s">
        <v>1397</v>
      </c>
      <c r="I785" s="3" t="s">
        <v>59</v>
      </c>
      <c r="J785" s="3" t="s">
        <v>60</v>
      </c>
      <c r="K785" s="3" t="s">
        <v>1398</v>
      </c>
      <c r="L785" s="3" t="s">
        <v>1399</v>
      </c>
      <c r="M785" s="3" t="s">
        <v>399</v>
      </c>
      <c r="N785" s="3" t="s">
        <v>988</v>
      </c>
      <c r="O785">
        <v>3</v>
      </c>
      <c r="P785" s="3" t="s">
        <v>3755</v>
      </c>
      <c r="Q785" s="3" t="s">
        <v>3755</v>
      </c>
      <c r="R785" s="3" t="s">
        <v>3755</v>
      </c>
      <c r="S785" s="3" t="s">
        <v>4225</v>
      </c>
      <c r="T785" s="3" t="s">
        <v>1871</v>
      </c>
      <c r="U785" s="3" t="s">
        <v>400</v>
      </c>
      <c r="V785" s="3" t="s">
        <v>401</v>
      </c>
      <c r="W785" s="3" t="s">
        <v>402</v>
      </c>
      <c r="X785" s="3" t="s">
        <v>403</v>
      </c>
      <c r="Y785" s="3" t="s">
        <v>404</v>
      </c>
      <c r="Z785" s="3" t="s">
        <v>539</v>
      </c>
      <c r="AA785" s="3" t="s">
        <v>405</v>
      </c>
      <c r="AB785">
        <v>0</v>
      </c>
      <c r="AC785">
        <v>0</v>
      </c>
      <c r="AD785">
        <v>0</v>
      </c>
      <c r="AE785">
        <v>0</v>
      </c>
      <c r="AF785">
        <v>1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1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1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73.75</v>
      </c>
      <c r="DV785">
        <v>0</v>
      </c>
      <c r="DW785">
        <v>0</v>
      </c>
      <c r="DX785">
        <v>0</v>
      </c>
      <c r="DY785" s="4"/>
      <c r="DZ785" s="3" t="s">
        <v>6270</v>
      </c>
      <c r="EA785">
        <v>0</v>
      </c>
      <c r="EB785">
        <v>0</v>
      </c>
      <c r="EC785">
        <v>3</v>
      </c>
      <c r="ED785">
        <v>0</v>
      </c>
      <c r="EE785">
        <v>0</v>
      </c>
      <c r="EF785">
        <v>3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396</v>
      </c>
      <c r="B786" s="3" t="s">
        <v>397</v>
      </c>
      <c r="C786" s="3" t="s">
        <v>13</v>
      </c>
      <c r="D786" s="3" t="s">
        <v>14</v>
      </c>
      <c r="E786" s="3" t="s">
        <v>1394</v>
      </c>
      <c r="F786" s="3" t="s">
        <v>1395</v>
      </c>
      <c r="G786" s="3" t="s">
        <v>1396</v>
      </c>
      <c r="H786" s="3" t="s">
        <v>1397</v>
      </c>
      <c r="I786" s="3" t="s">
        <v>67</v>
      </c>
      <c r="J786" s="3" t="s">
        <v>68</v>
      </c>
      <c r="K786" s="3" t="s">
        <v>1398</v>
      </c>
      <c r="L786" s="3" t="s">
        <v>1399</v>
      </c>
      <c r="M786" s="3" t="s">
        <v>399</v>
      </c>
      <c r="N786" s="3" t="s">
        <v>988</v>
      </c>
      <c r="O786">
        <v>3</v>
      </c>
      <c r="P786" s="3" t="s">
        <v>3755</v>
      </c>
      <c r="Q786" s="3" t="s">
        <v>3755</v>
      </c>
      <c r="R786" s="3" t="s">
        <v>3755</v>
      </c>
      <c r="S786" s="3" t="s">
        <v>1568</v>
      </c>
      <c r="T786" s="3" t="s">
        <v>2675</v>
      </c>
      <c r="U786" s="3" t="s">
        <v>400</v>
      </c>
      <c r="V786" s="3" t="s">
        <v>401</v>
      </c>
      <c r="W786" s="3" t="s">
        <v>410</v>
      </c>
      <c r="X786" s="3" t="s">
        <v>410</v>
      </c>
      <c r="Y786" s="3" t="s">
        <v>425</v>
      </c>
      <c r="Z786" s="3" t="s">
        <v>539</v>
      </c>
      <c r="AA786" s="3" t="s">
        <v>405</v>
      </c>
      <c r="AB786">
        <v>0</v>
      </c>
      <c r="AC786">
        <v>100</v>
      </c>
      <c r="AD786">
        <v>0</v>
      </c>
      <c r="AE786">
        <v>0</v>
      </c>
      <c r="AF786">
        <v>0</v>
      </c>
      <c r="AG786">
        <v>100</v>
      </c>
      <c r="AH786">
        <v>0</v>
      </c>
      <c r="AI786">
        <v>0</v>
      </c>
      <c r="AJ786">
        <v>0</v>
      </c>
      <c r="AK786">
        <v>100</v>
      </c>
      <c r="AL786">
        <v>0</v>
      </c>
      <c r="AM786">
        <v>0</v>
      </c>
      <c r="AN786">
        <v>0</v>
      </c>
      <c r="AO786">
        <v>10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200</v>
      </c>
      <c r="BZ786">
        <v>0</v>
      </c>
      <c r="CA786">
        <v>0</v>
      </c>
      <c r="CB786">
        <v>0</v>
      </c>
      <c r="CC786">
        <v>20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00</v>
      </c>
      <c r="CP786">
        <v>0</v>
      </c>
      <c r="CQ786">
        <v>0</v>
      </c>
      <c r="CR786">
        <v>0</v>
      </c>
      <c r="CS786">
        <v>10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200</v>
      </c>
      <c r="DN786">
        <v>0</v>
      </c>
      <c r="DO786">
        <v>0</v>
      </c>
      <c r="DP786">
        <v>0</v>
      </c>
      <c r="DQ786">
        <v>200</v>
      </c>
      <c r="DR786">
        <v>0</v>
      </c>
      <c r="DS786">
        <v>0</v>
      </c>
      <c r="DT786">
        <v>200</v>
      </c>
      <c r="DU786">
        <v>7.4999999999999997E-2</v>
      </c>
      <c r="DV786">
        <v>0</v>
      </c>
      <c r="DW786">
        <v>0</v>
      </c>
      <c r="DX786">
        <v>0</v>
      </c>
      <c r="DY786" s="4">
        <v>47400</v>
      </c>
      <c r="DZ786" s="3" t="s">
        <v>6270</v>
      </c>
      <c r="EA786">
        <v>0</v>
      </c>
      <c r="EB786">
        <v>0</v>
      </c>
      <c r="EC786">
        <v>700</v>
      </c>
      <c r="ED786">
        <v>0</v>
      </c>
      <c r="EE786">
        <v>0</v>
      </c>
      <c r="EF786">
        <v>700</v>
      </c>
      <c r="EG786">
        <v>14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396</v>
      </c>
      <c r="B787" s="3" t="s">
        <v>397</v>
      </c>
      <c r="C787" s="3" t="s">
        <v>13</v>
      </c>
      <c r="D787" s="3" t="s">
        <v>14</v>
      </c>
      <c r="E787" s="3" t="s">
        <v>1394</v>
      </c>
      <c r="F787" s="3" t="s">
        <v>1395</v>
      </c>
      <c r="G787" s="3" t="s">
        <v>1396</v>
      </c>
      <c r="H787" s="3" t="s">
        <v>1397</v>
      </c>
      <c r="I787" s="3" t="s">
        <v>329</v>
      </c>
      <c r="J787" s="3" t="s">
        <v>330</v>
      </c>
      <c r="K787" s="3" t="s">
        <v>1580</v>
      </c>
      <c r="L787" s="3" t="s">
        <v>1581</v>
      </c>
      <c r="M787" s="3" t="s">
        <v>399</v>
      </c>
      <c r="N787" s="3" t="s">
        <v>988</v>
      </c>
      <c r="O787">
        <v>1</v>
      </c>
      <c r="P787" s="3" t="s">
        <v>3755</v>
      </c>
      <c r="Q787" s="3" t="s">
        <v>3755</v>
      </c>
      <c r="R787" s="3" t="s">
        <v>3755</v>
      </c>
      <c r="S787" s="3" t="s">
        <v>834</v>
      </c>
      <c r="T787" s="3" t="s">
        <v>4345</v>
      </c>
      <c r="U787" s="3" t="s">
        <v>400</v>
      </c>
      <c r="V787" s="3" t="s">
        <v>401</v>
      </c>
      <c r="W787" s="3" t="s">
        <v>410</v>
      </c>
      <c r="X787" s="3" t="s">
        <v>410</v>
      </c>
      <c r="Y787" s="3" t="s">
        <v>425</v>
      </c>
      <c r="Z787" s="3" t="s">
        <v>3895</v>
      </c>
      <c r="AA787" s="3" t="s">
        <v>405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3</v>
      </c>
      <c r="DI787">
        <v>3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1</v>
      </c>
      <c r="DQ787">
        <v>1</v>
      </c>
      <c r="DR787">
        <v>0</v>
      </c>
      <c r="DS787">
        <v>0</v>
      </c>
      <c r="DT787">
        <v>1</v>
      </c>
      <c r="DU787">
        <v>4.4375</v>
      </c>
      <c r="DV787">
        <v>0</v>
      </c>
      <c r="DW787">
        <v>0</v>
      </c>
      <c r="DX787">
        <v>0</v>
      </c>
      <c r="DY787" s="4">
        <v>46451</v>
      </c>
      <c r="DZ787" s="3" t="s">
        <v>6270</v>
      </c>
      <c r="EA787">
        <v>0</v>
      </c>
      <c r="EB787">
        <v>0</v>
      </c>
      <c r="EC787">
        <v>7</v>
      </c>
      <c r="ED787">
        <v>0</v>
      </c>
      <c r="EE787">
        <v>0</v>
      </c>
      <c r="EF787">
        <v>7</v>
      </c>
      <c r="EG787">
        <v>1.4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396</v>
      </c>
      <c r="B788" s="3" t="s">
        <v>397</v>
      </c>
      <c r="C788" s="3" t="s">
        <v>13</v>
      </c>
      <c r="D788" s="3" t="s">
        <v>14</v>
      </c>
      <c r="E788" s="3" t="s">
        <v>981</v>
      </c>
      <c r="F788" s="3" t="s">
        <v>982</v>
      </c>
      <c r="G788" s="3" t="s">
        <v>983</v>
      </c>
      <c r="H788" s="3" t="s">
        <v>984</v>
      </c>
      <c r="I788" s="3" t="s">
        <v>90</v>
      </c>
      <c r="J788" s="3" t="s">
        <v>91</v>
      </c>
      <c r="K788" s="3" t="s">
        <v>985</v>
      </c>
      <c r="L788" s="3" t="s">
        <v>4576</v>
      </c>
      <c r="M788" s="3" t="s">
        <v>399</v>
      </c>
      <c r="N788" s="3" t="s">
        <v>987</v>
      </c>
      <c r="O788">
        <v>3</v>
      </c>
      <c r="P788" s="3" t="s">
        <v>3755</v>
      </c>
      <c r="Q788" s="3" t="s">
        <v>3755</v>
      </c>
      <c r="R788" s="3" t="s">
        <v>3755</v>
      </c>
      <c r="S788" s="3" t="s">
        <v>788</v>
      </c>
      <c r="T788" s="3" t="s">
        <v>3516</v>
      </c>
      <c r="U788" s="3" t="s">
        <v>514</v>
      </c>
      <c r="V788" s="3" t="s">
        <v>420</v>
      </c>
      <c r="W788" s="3" t="s">
        <v>4602</v>
      </c>
      <c r="X788" s="3" t="s">
        <v>4603</v>
      </c>
      <c r="Y788" s="3" t="s">
        <v>425</v>
      </c>
      <c r="Z788" s="3" t="s">
        <v>3894</v>
      </c>
      <c r="AA788" s="3" t="s">
        <v>405</v>
      </c>
      <c r="AB788">
        <v>0</v>
      </c>
      <c r="AC788">
        <v>0</v>
      </c>
      <c r="AD788">
        <v>34</v>
      </c>
      <c r="AE788">
        <v>0</v>
      </c>
      <c r="AF788">
        <v>0</v>
      </c>
      <c r="AG788">
        <v>34</v>
      </c>
      <c r="AH788">
        <v>0</v>
      </c>
      <c r="AI788">
        <v>0</v>
      </c>
      <c r="AJ788">
        <v>0</v>
      </c>
      <c r="AK788">
        <v>0</v>
      </c>
      <c r="AL788">
        <v>37</v>
      </c>
      <c r="AM788">
        <v>0</v>
      </c>
      <c r="AN788">
        <v>0</v>
      </c>
      <c r="AO788">
        <v>37</v>
      </c>
      <c r="AP788">
        <v>0</v>
      </c>
      <c r="AQ788">
        <v>0</v>
      </c>
      <c r="AR788">
        <v>0</v>
      </c>
      <c r="AS788">
        <v>0</v>
      </c>
      <c r="AT788">
        <v>33</v>
      </c>
      <c r="AU788">
        <v>0</v>
      </c>
      <c r="AV788">
        <v>0</v>
      </c>
      <c r="AW788">
        <v>33</v>
      </c>
      <c r="AX788">
        <v>0</v>
      </c>
      <c r="AY788">
        <v>0</v>
      </c>
      <c r="AZ788">
        <v>0</v>
      </c>
      <c r="BA788">
        <v>0</v>
      </c>
      <c r="BB788">
        <v>32</v>
      </c>
      <c r="BC788">
        <v>0</v>
      </c>
      <c r="BD788">
        <v>296</v>
      </c>
      <c r="BE788">
        <v>32</v>
      </c>
      <c r="BF788">
        <v>0</v>
      </c>
      <c r="BG788">
        <v>0</v>
      </c>
      <c r="BH788">
        <v>0</v>
      </c>
      <c r="BI788">
        <v>0</v>
      </c>
      <c r="BJ788">
        <v>29</v>
      </c>
      <c r="BK788">
        <v>0</v>
      </c>
      <c r="BL788">
        <v>0</v>
      </c>
      <c r="BM788">
        <v>29</v>
      </c>
      <c r="BN788">
        <v>0</v>
      </c>
      <c r="BO788">
        <v>0</v>
      </c>
      <c r="BP788">
        <v>0</v>
      </c>
      <c r="BQ788">
        <v>0</v>
      </c>
      <c r="BR788">
        <v>19</v>
      </c>
      <c r="BS788">
        <v>0</v>
      </c>
      <c r="BT788">
        <v>0</v>
      </c>
      <c r="BU788">
        <v>19</v>
      </c>
      <c r="BV788">
        <v>0</v>
      </c>
      <c r="BW788">
        <v>0</v>
      </c>
      <c r="BX788">
        <v>0</v>
      </c>
      <c r="BY788">
        <v>0</v>
      </c>
      <c r="BZ788">
        <v>10</v>
      </c>
      <c r="CA788">
        <v>0</v>
      </c>
      <c r="CB788">
        <v>0</v>
      </c>
      <c r="CC788">
        <v>10</v>
      </c>
      <c r="CD788">
        <v>0</v>
      </c>
      <c r="CE788">
        <v>0</v>
      </c>
      <c r="CF788">
        <v>0</v>
      </c>
      <c r="CG788">
        <v>0</v>
      </c>
      <c r="CH788">
        <v>4</v>
      </c>
      <c r="CI788">
        <v>0</v>
      </c>
      <c r="CJ788">
        <v>0</v>
      </c>
      <c r="CK788">
        <v>4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1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5.17</v>
      </c>
      <c r="DV788">
        <v>0</v>
      </c>
      <c r="DW788">
        <v>0</v>
      </c>
      <c r="DX788">
        <v>0</v>
      </c>
      <c r="DY788" s="4"/>
      <c r="DZ788" s="3" t="s">
        <v>6270</v>
      </c>
      <c r="EA788">
        <v>0</v>
      </c>
      <c r="EB788">
        <v>0</v>
      </c>
      <c r="EC788">
        <v>200</v>
      </c>
      <c r="ED788">
        <v>0</v>
      </c>
      <c r="EE788">
        <v>0</v>
      </c>
      <c r="EF788">
        <v>200</v>
      </c>
      <c r="EG788">
        <v>20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396</v>
      </c>
      <c r="B789" s="3" t="s">
        <v>397</v>
      </c>
      <c r="C789" s="3" t="s">
        <v>13</v>
      </c>
      <c r="D789" s="3" t="s">
        <v>14</v>
      </c>
      <c r="E789" s="3" t="s">
        <v>1394</v>
      </c>
      <c r="F789" s="3" t="s">
        <v>1395</v>
      </c>
      <c r="G789" s="3" t="s">
        <v>1396</v>
      </c>
      <c r="H789" s="3" t="s">
        <v>1397</v>
      </c>
      <c r="I789" s="3" t="s">
        <v>30</v>
      </c>
      <c r="J789" s="3" t="s">
        <v>31</v>
      </c>
      <c r="K789" s="3" t="s">
        <v>1398</v>
      </c>
      <c r="L789" s="3" t="s">
        <v>1527</v>
      </c>
      <c r="M789" s="3" t="s">
        <v>399</v>
      </c>
      <c r="N789" s="3" t="s">
        <v>988</v>
      </c>
      <c r="O789">
        <v>2</v>
      </c>
      <c r="P789" s="3" t="s">
        <v>3755</v>
      </c>
      <c r="Q789" s="3" t="s">
        <v>3755</v>
      </c>
      <c r="R789" s="3" t="s">
        <v>3755</v>
      </c>
      <c r="S789" s="3" t="s">
        <v>1045</v>
      </c>
      <c r="T789" s="3" t="s">
        <v>2433</v>
      </c>
      <c r="U789" s="3" t="s">
        <v>406</v>
      </c>
      <c r="V789" s="3" t="s">
        <v>401</v>
      </c>
      <c r="W789" s="3" t="s">
        <v>407</v>
      </c>
      <c r="X789" s="3" t="s">
        <v>408</v>
      </c>
      <c r="Y789" s="3" t="s">
        <v>404</v>
      </c>
      <c r="Z789" s="3" t="s">
        <v>3895</v>
      </c>
      <c r="AA789" s="3" t="s">
        <v>405</v>
      </c>
      <c r="AB789">
        <v>0</v>
      </c>
      <c r="AC789">
        <v>0</v>
      </c>
      <c r="AD789">
        <v>14</v>
      </c>
      <c r="AE789">
        <v>0</v>
      </c>
      <c r="AF789">
        <v>0</v>
      </c>
      <c r="AG789">
        <v>14</v>
      </c>
      <c r="AH789">
        <v>0</v>
      </c>
      <c r="AI789">
        <v>0</v>
      </c>
      <c r="AJ789">
        <v>0</v>
      </c>
      <c r="AK789">
        <v>0</v>
      </c>
      <c r="AL789">
        <v>5</v>
      </c>
      <c r="AM789">
        <v>0</v>
      </c>
      <c r="AN789">
        <v>0</v>
      </c>
      <c r="AO789">
        <v>5</v>
      </c>
      <c r="AP789">
        <v>0</v>
      </c>
      <c r="AQ789">
        <v>0</v>
      </c>
      <c r="AR789">
        <v>0</v>
      </c>
      <c r="AS789">
        <v>0</v>
      </c>
      <c r="AT789">
        <v>42</v>
      </c>
      <c r="AU789">
        <v>0</v>
      </c>
      <c r="AV789">
        <v>0</v>
      </c>
      <c r="AW789">
        <v>42</v>
      </c>
      <c r="AX789">
        <v>0</v>
      </c>
      <c r="AY789">
        <v>0</v>
      </c>
      <c r="AZ789">
        <v>0</v>
      </c>
      <c r="BA789">
        <v>0</v>
      </c>
      <c r="BB789">
        <v>41</v>
      </c>
      <c r="BC789">
        <v>0</v>
      </c>
      <c r="BD789">
        <v>0</v>
      </c>
      <c r="BE789">
        <v>41</v>
      </c>
      <c r="BF789">
        <v>0</v>
      </c>
      <c r="BG789">
        <v>0</v>
      </c>
      <c r="BH789">
        <v>0</v>
      </c>
      <c r="BI789">
        <v>0</v>
      </c>
      <c r="BJ789">
        <v>98</v>
      </c>
      <c r="BK789">
        <v>0</v>
      </c>
      <c r="BL789">
        <v>0</v>
      </c>
      <c r="BM789">
        <v>98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50</v>
      </c>
      <c r="CA789">
        <v>0</v>
      </c>
      <c r="CB789">
        <v>0</v>
      </c>
      <c r="CC789">
        <v>50</v>
      </c>
      <c r="CD789">
        <v>0</v>
      </c>
      <c r="CE789">
        <v>0</v>
      </c>
      <c r="CF789">
        <v>0</v>
      </c>
      <c r="CG789">
        <v>0</v>
      </c>
      <c r="CH789">
        <v>28</v>
      </c>
      <c r="CI789">
        <v>0</v>
      </c>
      <c r="CJ789">
        <v>0</v>
      </c>
      <c r="CK789">
        <v>28</v>
      </c>
      <c r="CL789">
        <v>0</v>
      </c>
      <c r="CM789">
        <v>0</v>
      </c>
      <c r="CN789">
        <v>0</v>
      </c>
      <c r="CO789">
        <v>0</v>
      </c>
      <c r="CP789">
        <v>27</v>
      </c>
      <c r="CQ789">
        <v>0</v>
      </c>
      <c r="CR789">
        <v>0</v>
      </c>
      <c r="CS789">
        <v>27</v>
      </c>
      <c r="CT789">
        <v>0</v>
      </c>
      <c r="CU789">
        <v>0</v>
      </c>
      <c r="CV789">
        <v>0</v>
      </c>
      <c r="CW789">
        <v>0</v>
      </c>
      <c r="CX789">
        <v>40</v>
      </c>
      <c r="CY789">
        <v>0</v>
      </c>
      <c r="CZ789">
        <v>0</v>
      </c>
      <c r="DA789">
        <v>40</v>
      </c>
      <c r="DB789">
        <v>0</v>
      </c>
      <c r="DC789">
        <v>0</v>
      </c>
      <c r="DD789">
        <v>0</v>
      </c>
      <c r="DE789">
        <v>0</v>
      </c>
      <c r="DF789">
        <v>5</v>
      </c>
      <c r="DG789">
        <v>0</v>
      </c>
      <c r="DH789">
        <v>0</v>
      </c>
      <c r="DI789">
        <v>5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.5880000000000001</v>
      </c>
      <c r="DV789">
        <v>0</v>
      </c>
      <c r="DW789">
        <v>0</v>
      </c>
      <c r="DX789">
        <v>0</v>
      </c>
      <c r="DY789" s="4"/>
      <c r="DZ789" s="3" t="s">
        <v>6270</v>
      </c>
      <c r="EA789">
        <v>0</v>
      </c>
      <c r="EB789">
        <v>0</v>
      </c>
      <c r="EC789">
        <v>350</v>
      </c>
      <c r="ED789">
        <v>0</v>
      </c>
      <c r="EE789">
        <v>0</v>
      </c>
      <c r="EF789">
        <v>350</v>
      </c>
      <c r="EG789">
        <v>3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396</v>
      </c>
      <c r="B790" s="3" t="s">
        <v>397</v>
      </c>
      <c r="C790" s="3" t="s">
        <v>13</v>
      </c>
      <c r="D790" s="3" t="s">
        <v>14</v>
      </c>
      <c r="E790" s="3" t="s">
        <v>1394</v>
      </c>
      <c r="F790" s="3" t="s">
        <v>1395</v>
      </c>
      <c r="G790" s="3" t="s">
        <v>1396</v>
      </c>
      <c r="H790" s="3" t="s">
        <v>1397</v>
      </c>
      <c r="I790" s="3" t="s">
        <v>299</v>
      </c>
      <c r="J790" s="3" t="s">
        <v>300</v>
      </c>
      <c r="K790" s="3" t="s">
        <v>1580</v>
      </c>
      <c r="L790" s="3" t="s">
        <v>1582</v>
      </c>
      <c r="M790" s="3" t="s">
        <v>399</v>
      </c>
      <c r="N790" s="3" t="s">
        <v>988</v>
      </c>
      <c r="O790">
        <v>1</v>
      </c>
      <c r="P790" s="3" t="s">
        <v>3755</v>
      </c>
      <c r="Q790" s="3" t="s">
        <v>3755</v>
      </c>
      <c r="R790" s="3" t="s">
        <v>3755</v>
      </c>
      <c r="S790" s="3" t="s">
        <v>1456</v>
      </c>
      <c r="T790" s="3" t="s">
        <v>2542</v>
      </c>
      <c r="U790" s="3" t="s">
        <v>400</v>
      </c>
      <c r="V790" s="3" t="s">
        <v>401</v>
      </c>
      <c r="W790" s="3" t="s">
        <v>402</v>
      </c>
      <c r="X790" s="3" t="s">
        <v>403</v>
      </c>
      <c r="Y790" s="3" t="s">
        <v>404</v>
      </c>
      <c r="Z790" s="3" t="s">
        <v>539</v>
      </c>
      <c r="AA790" s="3" t="s">
        <v>40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1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64.960999999999999</v>
      </c>
      <c r="DV790">
        <v>0</v>
      </c>
      <c r="DW790">
        <v>0</v>
      </c>
      <c r="DX790">
        <v>0</v>
      </c>
      <c r="DY790" s="4"/>
      <c r="DZ790" s="3" t="s">
        <v>6270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396</v>
      </c>
      <c r="B791" s="3" t="s">
        <v>397</v>
      </c>
      <c r="C791" s="3" t="s">
        <v>13</v>
      </c>
      <c r="D791" s="3" t="s">
        <v>14</v>
      </c>
      <c r="E791" s="3" t="s">
        <v>1640</v>
      </c>
      <c r="F791" s="3" t="s">
        <v>1641</v>
      </c>
      <c r="G791" s="3" t="s">
        <v>1642</v>
      </c>
      <c r="H791" s="3" t="s">
        <v>1643</v>
      </c>
      <c r="I791" s="3" t="s">
        <v>79</v>
      </c>
      <c r="J791" s="3" t="s">
        <v>80</v>
      </c>
      <c r="K791" s="3" t="s">
        <v>1398</v>
      </c>
      <c r="L791" s="3" t="s">
        <v>1399</v>
      </c>
      <c r="M791" s="3" t="s">
        <v>399</v>
      </c>
      <c r="N791" s="3" t="s">
        <v>988</v>
      </c>
      <c r="O791">
        <v>2</v>
      </c>
      <c r="P791" s="3" t="s">
        <v>3755</v>
      </c>
      <c r="Q791" s="3" t="s">
        <v>3755</v>
      </c>
      <c r="R791" s="3" t="s">
        <v>3755</v>
      </c>
      <c r="S791" s="3" t="s">
        <v>484</v>
      </c>
      <c r="T791" s="3" t="s">
        <v>2894</v>
      </c>
      <c r="U791" s="3" t="s">
        <v>400</v>
      </c>
      <c r="V791" s="3" t="s">
        <v>401</v>
      </c>
      <c r="W791" s="3" t="s">
        <v>445</v>
      </c>
      <c r="X791" s="3" t="s">
        <v>445</v>
      </c>
      <c r="Y791" s="3" t="s">
        <v>404</v>
      </c>
      <c r="Z791" s="3" t="s">
        <v>3895</v>
      </c>
      <c r="AA791" s="3" t="s">
        <v>405</v>
      </c>
      <c r="AB791">
        <v>0</v>
      </c>
      <c r="AC791">
        <v>0</v>
      </c>
      <c r="AD791">
        <v>0</v>
      </c>
      <c r="AE791">
        <v>0</v>
      </c>
      <c r="AF791">
        <v>36</v>
      </c>
      <c r="AG791">
        <v>36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37</v>
      </c>
      <c r="AW791">
        <v>37</v>
      </c>
      <c r="AX791">
        <v>0</v>
      </c>
      <c r="AY791">
        <v>0</v>
      </c>
      <c r="AZ791">
        <v>0</v>
      </c>
      <c r="BA791">
        <v>31</v>
      </c>
      <c r="BB791">
        <v>0</v>
      </c>
      <c r="BC791">
        <v>0</v>
      </c>
      <c r="BD791">
        <v>153</v>
      </c>
      <c r="BE791">
        <v>184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129</v>
      </c>
      <c r="BM791">
        <v>129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465</v>
      </c>
      <c r="BU791">
        <v>465</v>
      </c>
      <c r="BV791">
        <v>0</v>
      </c>
      <c r="BW791">
        <v>0</v>
      </c>
      <c r="BX791">
        <v>0</v>
      </c>
      <c r="BY791">
        <v>35</v>
      </c>
      <c r="BZ791">
        <v>0</v>
      </c>
      <c r="CA791">
        <v>0</v>
      </c>
      <c r="CB791">
        <v>386</v>
      </c>
      <c r="CC791">
        <v>42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351</v>
      </c>
      <c r="CK791">
        <v>351</v>
      </c>
      <c r="CL791">
        <v>0</v>
      </c>
      <c r="CM791">
        <v>0</v>
      </c>
      <c r="CN791">
        <v>0</v>
      </c>
      <c r="CO791">
        <v>73</v>
      </c>
      <c r="CP791">
        <v>0</v>
      </c>
      <c r="CQ791">
        <v>0</v>
      </c>
      <c r="CR791">
        <v>327</v>
      </c>
      <c r="CS791">
        <v>40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310</v>
      </c>
      <c r="DA791">
        <v>310</v>
      </c>
      <c r="DB791">
        <v>0</v>
      </c>
      <c r="DC791">
        <v>0</v>
      </c>
      <c r="DD791">
        <v>0</v>
      </c>
      <c r="DE791">
        <v>15</v>
      </c>
      <c r="DF791">
        <v>0</v>
      </c>
      <c r="DG791">
        <v>0</v>
      </c>
      <c r="DH791">
        <v>414</v>
      </c>
      <c r="DI791">
        <v>429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449</v>
      </c>
      <c r="DQ791">
        <v>449</v>
      </c>
      <c r="DR791">
        <v>0</v>
      </c>
      <c r="DS791">
        <v>0</v>
      </c>
      <c r="DT791">
        <v>424</v>
      </c>
      <c r="DU791">
        <v>4.375</v>
      </c>
      <c r="DV791">
        <v>25</v>
      </c>
      <c r="DW791">
        <v>0</v>
      </c>
      <c r="DX791">
        <v>0</v>
      </c>
      <c r="DY791" s="4">
        <v>47848</v>
      </c>
      <c r="DZ791" s="3" t="s">
        <v>6270</v>
      </c>
      <c r="EA791">
        <v>0</v>
      </c>
      <c r="EB791">
        <v>0</v>
      </c>
      <c r="EC791">
        <v>3212</v>
      </c>
      <c r="ED791">
        <v>0</v>
      </c>
      <c r="EE791">
        <v>0</v>
      </c>
      <c r="EF791">
        <v>3212</v>
      </c>
      <c r="EG791">
        <v>267.6666670000000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396</v>
      </c>
      <c r="B792" s="3" t="s">
        <v>397</v>
      </c>
      <c r="C792" s="3" t="s">
        <v>13</v>
      </c>
      <c r="D792" s="3" t="s">
        <v>14</v>
      </c>
      <c r="E792" s="3" t="s">
        <v>1394</v>
      </c>
      <c r="F792" s="3" t="s">
        <v>1395</v>
      </c>
      <c r="G792" s="3" t="s">
        <v>1396</v>
      </c>
      <c r="H792" s="3" t="s">
        <v>1397</v>
      </c>
      <c r="I792" s="3" t="s">
        <v>315</v>
      </c>
      <c r="J792" s="3" t="s">
        <v>316</v>
      </c>
      <c r="K792" s="3" t="s">
        <v>1580</v>
      </c>
      <c r="L792" s="3" t="s">
        <v>1581</v>
      </c>
      <c r="M792" s="3" t="s">
        <v>399</v>
      </c>
      <c r="N792" s="3" t="s">
        <v>988</v>
      </c>
      <c r="O792">
        <v>3</v>
      </c>
      <c r="P792" s="3" t="s">
        <v>3755</v>
      </c>
      <c r="Q792" s="3" t="s">
        <v>3755</v>
      </c>
      <c r="R792" s="3" t="s">
        <v>3755</v>
      </c>
      <c r="S792" s="3" t="s">
        <v>5894</v>
      </c>
      <c r="T792" s="3" t="s">
        <v>5895</v>
      </c>
      <c r="U792" s="3" t="s">
        <v>400</v>
      </c>
      <c r="V792" s="3" t="s">
        <v>401</v>
      </c>
      <c r="W792" s="3" t="s">
        <v>445</v>
      </c>
      <c r="X792" s="3" t="s">
        <v>445</v>
      </c>
      <c r="Y792" s="3" t="s">
        <v>404</v>
      </c>
      <c r="Z792" s="3" t="s">
        <v>539</v>
      </c>
      <c r="AA792" s="3" t="s">
        <v>40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6</v>
      </c>
      <c r="CP792">
        <v>0</v>
      </c>
      <c r="CQ792">
        <v>0</v>
      </c>
      <c r="CR792">
        <v>0</v>
      </c>
      <c r="CS792">
        <v>6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4</v>
      </c>
      <c r="DF792">
        <v>0</v>
      </c>
      <c r="DG792">
        <v>0</v>
      </c>
      <c r="DH792">
        <v>0</v>
      </c>
      <c r="DI792">
        <v>14</v>
      </c>
      <c r="DJ792">
        <v>0</v>
      </c>
      <c r="DK792">
        <v>0</v>
      </c>
      <c r="DL792">
        <v>0</v>
      </c>
      <c r="DM792">
        <v>16</v>
      </c>
      <c r="DN792">
        <v>0</v>
      </c>
      <c r="DO792">
        <v>0</v>
      </c>
      <c r="DP792">
        <v>0</v>
      </c>
      <c r="DQ792">
        <v>16</v>
      </c>
      <c r="DR792">
        <v>0</v>
      </c>
      <c r="DS792">
        <v>0</v>
      </c>
      <c r="DT792">
        <v>0</v>
      </c>
      <c r="DU792">
        <v>3.6875</v>
      </c>
      <c r="DV792">
        <v>16</v>
      </c>
      <c r="DW792">
        <v>0</v>
      </c>
      <c r="DX792">
        <v>0</v>
      </c>
      <c r="DY792" s="4">
        <v>46873</v>
      </c>
      <c r="DZ792" s="3" t="s">
        <v>6270</v>
      </c>
      <c r="EA792">
        <v>0</v>
      </c>
      <c r="EB792">
        <v>0</v>
      </c>
      <c r="EC792">
        <v>36</v>
      </c>
      <c r="ED792">
        <v>0</v>
      </c>
      <c r="EE792">
        <v>0</v>
      </c>
      <c r="EF792">
        <v>36</v>
      </c>
      <c r="EG792">
        <v>1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396</v>
      </c>
      <c r="B793" s="3" t="s">
        <v>397</v>
      </c>
      <c r="C793" s="3" t="s">
        <v>13</v>
      </c>
      <c r="D793" s="3" t="s">
        <v>14</v>
      </c>
      <c r="E793" s="3" t="s">
        <v>1640</v>
      </c>
      <c r="F793" s="3" t="s">
        <v>1641</v>
      </c>
      <c r="G793" s="3" t="s">
        <v>1642</v>
      </c>
      <c r="H793" s="3" t="s">
        <v>1643</v>
      </c>
      <c r="I793" s="3" t="s">
        <v>48</v>
      </c>
      <c r="J793" s="3" t="s">
        <v>49</v>
      </c>
      <c r="K793" s="3" t="s">
        <v>1398</v>
      </c>
      <c r="L793" s="3" t="s">
        <v>1527</v>
      </c>
      <c r="M793" s="3" t="s">
        <v>399</v>
      </c>
      <c r="N793" s="3" t="s">
        <v>988</v>
      </c>
      <c r="O793">
        <v>2</v>
      </c>
      <c r="P793" s="3" t="s">
        <v>3755</v>
      </c>
      <c r="Q793" s="3" t="s">
        <v>3755</v>
      </c>
      <c r="R793" s="3" t="s">
        <v>3755</v>
      </c>
      <c r="S793" s="3" t="s">
        <v>4092</v>
      </c>
      <c r="T793" s="3" t="s">
        <v>4093</v>
      </c>
      <c r="U793" s="3" t="s">
        <v>413</v>
      </c>
      <c r="V793" s="3" t="s">
        <v>401</v>
      </c>
      <c r="W793" s="3" t="s">
        <v>407</v>
      </c>
      <c r="X793" s="3" t="s">
        <v>408</v>
      </c>
      <c r="Y793" s="3" t="s">
        <v>404</v>
      </c>
      <c r="Z793" s="3" t="s">
        <v>539</v>
      </c>
      <c r="AA793" s="3" t="s">
        <v>40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062.5</v>
      </c>
      <c r="DV793">
        <v>0</v>
      </c>
      <c r="DW793">
        <v>0</v>
      </c>
      <c r="DX793">
        <v>0</v>
      </c>
      <c r="DY793" s="4"/>
      <c r="DZ793" s="3" t="s">
        <v>6270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396</v>
      </c>
      <c r="B794" s="3" t="s">
        <v>397</v>
      </c>
      <c r="C794" s="3" t="s">
        <v>13</v>
      </c>
      <c r="D794" s="3" t="s">
        <v>14</v>
      </c>
      <c r="E794" s="3" t="s">
        <v>1640</v>
      </c>
      <c r="F794" s="3" t="s">
        <v>1641</v>
      </c>
      <c r="G794" s="3" t="s">
        <v>1642</v>
      </c>
      <c r="H794" s="3" t="s">
        <v>1643</v>
      </c>
      <c r="I794" s="3" t="s">
        <v>110</v>
      </c>
      <c r="J794" s="3" t="s">
        <v>111</v>
      </c>
      <c r="K794" s="3" t="s">
        <v>1580</v>
      </c>
      <c r="L794" s="3" t="s">
        <v>1582</v>
      </c>
      <c r="M794" s="3" t="s">
        <v>399</v>
      </c>
      <c r="N794" s="3" t="s">
        <v>988</v>
      </c>
      <c r="O794">
        <v>2</v>
      </c>
      <c r="P794" s="3" t="s">
        <v>3755</v>
      </c>
      <c r="Q794" s="3" t="s">
        <v>3755</v>
      </c>
      <c r="R794" s="3" t="s">
        <v>3755</v>
      </c>
      <c r="S794" s="3" t="s">
        <v>665</v>
      </c>
      <c r="T794" s="3" t="s">
        <v>2256</v>
      </c>
      <c r="U794" s="3" t="s">
        <v>422</v>
      </c>
      <c r="V794" s="3" t="s">
        <v>420</v>
      </c>
      <c r="W794" s="3" t="s">
        <v>4604</v>
      </c>
      <c r="X794" s="3" t="s">
        <v>4605</v>
      </c>
      <c r="Y794" s="3" t="s">
        <v>425</v>
      </c>
      <c r="Z794" s="3" t="s">
        <v>3895</v>
      </c>
      <c r="AA794" s="3" t="s">
        <v>40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06</v>
      </c>
      <c r="DG794">
        <v>0</v>
      </c>
      <c r="DH794">
        <v>0</v>
      </c>
      <c r="DI794">
        <v>106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5.6250000000000001E-2</v>
      </c>
      <c r="DV794">
        <v>0</v>
      </c>
      <c r="DW794">
        <v>0</v>
      </c>
      <c r="DX794">
        <v>0</v>
      </c>
      <c r="DY794" s="4"/>
      <c r="DZ794" s="3" t="s">
        <v>6270</v>
      </c>
      <c r="EA794">
        <v>0</v>
      </c>
      <c r="EB794">
        <v>0</v>
      </c>
      <c r="EC794">
        <v>106</v>
      </c>
      <c r="ED794">
        <v>0</v>
      </c>
      <c r="EE794">
        <v>0</v>
      </c>
      <c r="EF794">
        <v>106</v>
      </c>
      <c r="EG794">
        <v>106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396</v>
      </c>
      <c r="B795" s="3" t="s">
        <v>397</v>
      </c>
      <c r="C795" s="3" t="s">
        <v>13</v>
      </c>
      <c r="D795" s="3" t="s">
        <v>14</v>
      </c>
      <c r="E795" s="3" t="s">
        <v>1394</v>
      </c>
      <c r="F795" s="3" t="s">
        <v>1395</v>
      </c>
      <c r="G795" s="3" t="s">
        <v>1396</v>
      </c>
      <c r="H795" s="3" t="s">
        <v>1397</v>
      </c>
      <c r="I795" s="3" t="s">
        <v>256</v>
      </c>
      <c r="J795" s="3" t="s">
        <v>257</v>
      </c>
      <c r="K795" s="3" t="s">
        <v>1580</v>
      </c>
      <c r="L795" s="3" t="s">
        <v>1582</v>
      </c>
      <c r="M795" s="3" t="s">
        <v>399</v>
      </c>
      <c r="N795" s="3" t="s">
        <v>988</v>
      </c>
      <c r="O795">
        <v>1</v>
      </c>
      <c r="P795" s="3" t="s">
        <v>3755</v>
      </c>
      <c r="Q795" s="3" t="s">
        <v>3755</v>
      </c>
      <c r="R795" s="3" t="s">
        <v>3755</v>
      </c>
      <c r="S795" s="3" t="s">
        <v>1045</v>
      </c>
      <c r="T795" s="3" t="s">
        <v>2433</v>
      </c>
      <c r="U795" s="3" t="s">
        <v>406</v>
      </c>
      <c r="V795" s="3" t="s">
        <v>401</v>
      </c>
      <c r="W795" s="3" t="s">
        <v>407</v>
      </c>
      <c r="X795" s="3" t="s">
        <v>408</v>
      </c>
      <c r="Y795" s="3" t="s">
        <v>404</v>
      </c>
      <c r="Z795" s="3" t="s">
        <v>3895</v>
      </c>
      <c r="AA795" s="3" t="s">
        <v>40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42</v>
      </c>
      <c r="AM795">
        <v>0</v>
      </c>
      <c r="AN795">
        <v>0</v>
      </c>
      <c r="AO795">
        <v>42</v>
      </c>
      <c r="AP795">
        <v>0</v>
      </c>
      <c r="AQ795">
        <v>0</v>
      </c>
      <c r="AR795">
        <v>0</v>
      </c>
      <c r="AS795">
        <v>0</v>
      </c>
      <c r="AT795">
        <v>2</v>
      </c>
      <c r="AU795">
        <v>0</v>
      </c>
      <c r="AV795">
        <v>0</v>
      </c>
      <c r="AW795">
        <v>2</v>
      </c>
      <c r="AX795">
        <v>0</v>
      </c>
      <c r="AY795">
        <v>0</v>
      </c>
      <c r="AZ795">
        <v>0</v>
      </c>
      <c r="BA795">
        <v>0</v>
      </c>
      <c r="BB795">
        <v>3</v>
      </c>
      <c r="BC795">
        <v>0</v>
      </c>
      <c r="BD795">
        <v>0</v>
      </c>
      <c r="BE795">
        <v>3</v>
      </c>
      <c r="BF795">
        <v>0</v>
      </c>
      <c r="BG795">
        <v>0</v>
      </c>
      <c r="BH795">
        <v>0</v>
      </c>
      <c r="BI795">
        <v>0</v>
      </c>
      <c r="BJ795">
        <v>11</v>
      </c>
      <c r="BK795">
        <v>0</v>
      </c>
      <c r="BL795">
        <v>0</v>
      </c>
      <c r="BM795">
        <v>11</v>
      </c>
      <c r="BN795">
        <v>0</v>
      </c>
      <c r="BO795">
        <v>0</v>
      </c>
      <c r="BP795">
        <v>0</v>
      </c>
      <c r="BQ795">
        <v>0</v>
      </c>
      <c r="BR795">
        <v>8</v>
      </c>
      <c r="BS795">
        <v>0</v>
      </c>
      <c r="BT795">
        <v>0</v>
      </c>
      <c r="BU795">
        <v>8</v>
      </c>
      <c r="BV795">
        <v>0</v>
      </c>
      <c r="BW795">
        <v>0</v>
      </c>
      <c r="BX795">
        <v>0</v>
      </c>
      <c r="BY795">
        <v>0</v>
      </c>
      <c r="BZ795">
        <v>1</v>
      </c>
      <c r="CA795">
        <v>0</v>
      </c>
      <c r="CB795">
        <v>0</v>
      </c>
      <c r="CC795">
        <v>1</v>
      </c>
      <c r="CD795">
        <v>0</v>
      </c>
      <c r="CE795">
        <v>0</v>
      </c>
      <c r="CF795">
        <v>0</v>
      </c>
      <c r="CG795">
        <v>0</v>
      </c>
      <c r="CH795">
        <v>7</v>
      </c>
      <c r="CI795">
        <v>0</v>
      </c>
      <c r="CJ795">
        <v>0</v>
      </c>
      <c r="CK795">
        <v>7</v>
      </c>
      <c r="CL795">
        <v>0</v>
      </c>
      <c r="CM795">
        <v>0</v>
      </c>
      <c r="CN795">
        <v>0</v>
      </c>
      <c r="CO795">
        <v>0</v>
      </c>
      <c r="CP795">
        <v>30</v>
      </c>
      <c r="CQ795">
        <v>0</v>
      </c>
      <c r="CR795">
        <v>0</v>
      </c>
      <c r="CS795">
        <v>30</v>
      </c>
      <c r="CT795">
        <v>0</v>
      </c>
      <c r="CU795">
        <v>0</v>
      </c>
      <c r="CV795">
        <v>0</v>
      </c>
      <c r="CW795">
        <v>0</v>
      </c>
      <c r="CX795">
        <v>8</v>
      </c>
      <c r="CY795">
        <v>0</v>
      </c>
      <c r="CZ795">
        <v>0</v>
      </c>
      <c r="DA795">
        <v>8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.5880000000000001</v>
      </c>
      <c r="DV795">
        <v>0</v>
      </c>
      <c r="DW795">
        <v>0</v>
      </c>
      <c r="DX795">
        <v>0</v>
      </c>
      <c r="DY795" s="4"/>
      <c r="DZ795" s="3" t="s">
        <v>6270</v>
      </c>
      <c r="EA795">
        <v>0</v>
      </c>
      <c r="EB795">
        <v>0</v>
      </c>
      <c r="EC795">
        <v>112</v>
      </c>
      <c r="ED795">
        <v>0</v>
      </c>
      <c r="EE795">
        <v>0</v>
      </c>
      <c r="EF795">
        <v>112</v>
      </c>
      <c r="EG795">
        <v>12.44444400000000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396</v>
      </c>
      <c r="B796" s="3" t="s">
        <v>397</v>
      </c>
      <c r="C796" s="3" t="s">
        <v>13</v>
      </c>
      <c r="D796" s="3" t="s">
        <v>14</v>
      </c>
      <c r="E796" s="3" t="s">
        <v>1394</v>
      </c>
      <c r="F796" s="3" t="s">
        <v>1395</v>
      </c>
      <c r="G796" s="3" t="s">
        <v>1396</v>
      </c>
      <c r="H796" s="3" t="s">
        <v>1397</v>
      </c>
      <c r="I796" s="3" t="s">
        <v>85</v>
      </c>
      <c r="J796" s="3" t="s">
        <v>86</v>
      </c>
      <c r="K796" s="3" t="s">
        <v>1398</v>
      </c>
      <c r="L796" s="3" t="s">
        <v>1527</v>
      </c>
      <c r="M796" s="3" t="s">
        <v>399</v>
      </c>
      <c r="N796" s="3" t="s">
        <v>988</v>
      </c>
      <c r="O796">
        <v>2</v>
      </c>
      <c r="P796" s="3" t="s">
        <v>3755</v>
      </c>
      <c r="Q796" s="3" t="s">
        <v>3755</v>
      </c>
      <c r="R796" s="3" t="s">
        <v>3755</v>
      </c>
      <c r="S796" s="3" t="s">
        <v>890</v>
      </c>
      <c r="T796" s="3" t="s">
        <v>2683</v>
      </c>
      <c r="U796" s="3" t="s">
        <v>400</v>
      </c>
      <c r="V796" s="3" t="s">
        <v>401</v>
      </c>
      <c r="W796" s="3" t="s">
        <v>402</v>
      </c>
      <c r="X796" s="3" t="s">
        <v>403</v>
      </c>
      <c r="Y796" s="3" t="s">
        <v>404</v>
      </c>
      <c r="Z796" s="3" t="s">
        <v>539</v>
      </c>
      <c r="AA796" s="3" t="s">
        <v>40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2</v>
      </c>
      <c r="AW796">
        <v>2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</v>
      </c>
      <c r="DQ796">
        <v>1</v>
      </c>
      <c r="DR796">
        <v>0</v>
      </c>
      <c r="DS796">
        <v>0</v>
      </c>
      <c r="DT796">
        <v>1</v>
      </c>
      <c r="DU796">
        <v>118.75</v>
      </c>
      <c r="DV796">
        <v>0</v>
      </c>
      <c r="DW796">
        <v>0</v>
      </c>
      <c r="DX796">
        <v>0</v>
      </c>
      <c r="DY796" s="4">
        <v>46904</v>
      </c>
      <c r="DZ796" s="3" t="s">
        <v>6270</v>
      </c>
      <c r="EA796">
        <v>0</v>
      </c>
      <c r="EB796">
        <v>0</v>
      </c>
      <c r="EC796">
        <v>3</v>
      </c>
      <c r="ED796">
        <v>0</v>
      </c>
      <c r="EE796">
        <v>0</v>
      </c>
      <c r="EF796">
        <v>3</v>
      </c>
      <c r="EG796">
        <v>1.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396</v>
      </c>
      <c r="B797" s="3" t="s">
        <v>397</v>
      </c>
      <c r="C797" s="3" t="s">
        <v>13</v>
      </c>
      <c r="D797" s="3" t="s">
        <v>14</v>
      </c>
      <c r="E797" s="3" t="s">
        <v>1394</v>
      </c>
      <c r="F797" s="3" t="s">
        <v>1395</v>
      </c>
      <c r="G797" s="3" t="s">
        <v>1396</v>
      </c>
      <c r="H797" s="3" t="s">
        <v>1397</v>
      </c>
      <c r="I797" s="3" t="s">
        <v>175</v>
      </c>
      <c r="J797" s="3" t="s">
        <v>176</v>
      </c>
      <c r="K797" s="3" t="s">
        <v>1580</v>
      </c>
      <c r="L797" s="3" t="s">
        <v>1581</v>
      </c>
      <c r="M797" s="3" t="s">
        <v>399</v>
      </c>
      <c r="N797" s="3" t="s">
        <v>988</v>
      </c>
      <c r="O797">
        <v>2</v>
      </c>
      <c r="P797" s="3" t="s">
        <v>3755</v>
      </c>
      <c r="Q797" s="3" t="s">
        <v>3755</v>
      </c>
      <c r="R797" s="3" t="s">
        <v>3755</v>
      </c>
      <c r="S797" s="3" t="s">
        <v>669</v>
      </c>
      <c r="T797" s="3" t="s">
        <v>2262</v>
      </c>
      <c r="U797" s="3" t="s">
        <v>422</v>
      </c>
      <c r="V797" s="3" t="s">
        <v>420</v>
      </c>
      <c r="W797" s="3" t="s">
        <v>420</v>
      </c>
      <c r="X797" s="3" t="s">
        <v>4601</v>
      </c>
      <c r="Y797" s="3" t="s">
        <v>425</v>
      </c>
      <c r="Z797" s="3" t="s">
        <v>539</v>
      </c>
      <c r="AA797" s="3" t="s">
        <v>405</v>
      </c>
      <c r="AB797">
        <v>0</v>
      </c>
      <c r="AC797">
        <v>18</v>
      </c>
      <c r="AD797">
        <v>0</v>
      </c>
      <c r="AE797">
        <v>0</v>
      </c>
      <c r="AF797">
        <v>0</v>
      </c>
      <c r="AG797">
        <v>18</v>
      </c>
      <c r="AH797">
        <v>0</v>
      </c>
      <c r="AI797">
        <v>0</v>
      </c>
      <c r="AJ797">
        <v>0</v>
      </c>
      <c r="AK797">
        <v>10</v>
      </c>
      <c r="AL797">
        <v>0</v>
      </c>
      <c r="AM797">
        <v>0</v>
      </c>
      <c r="AN797">
        <v>0</v>
      </c>
      <c r="AO797">
        <v>1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5</v>
      </c>
      <c r="CX797">
        <v>0</v>
      </c>
      <c r="CY797">
        <v>0</v>
      </c>
      <c r="CZ797">
        <v>0</v>
      </c>
      <c r="DA797">
        <v>5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5.2499999999999998E-2</v>
      </c>
      <c r="DV797">
        <v>0</v>
      </c>
      <c r="DW797">
        <v>0</v>
      </c>
      <c r="DX797">
        <v>0</v>
      </c>
      <c r="DY797" s="4"/>
      <c r="DZ797" s="3" t="s">
        <v>6270</v>
      </c>
      <c r="EA797">
        <v>0</v>
      </c>
      <c r="EB797">
        <v>0</v>
      </c>
      <c r="EC797">
        <v>33</v>
      </c>
      <c r="ED797">
        <v>0</v>
      </c>
      <c r="EE797">
        <v>0</v>
      </c>
      <c r="EF797">
        <v>33</v>
      </c>
      <c r="EG797">
        <v>1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396</v>
      </c>
      <c r="B798" s="3" t="s">
        <v>397</v>
      </c>
      <c r="C798" s="3" t="s">
        <v>13</v>
      </c>
      <c r="D798" s="3" t="s">
        <v>14</v>
      </c>
      <c r="E798" s="3" t="s">
        <v>1640</v>
      </c>
      <c r="F798" s="3" t="s">
        <v>1641</v>
      </c>
      <c r="G798" s="3" t="s">
        <v>1642</v>
      </c>
      <c r="H798" s="3" t="s">
        <v>1643</v>
      </c>
      <c r="I798" s="3" t="s">
        <v>246</v>
      </c>
      <c r="J798" s="3" t="s">
        <v>247</v>
      </c>
      <c r="K798" s="3" t="s">
        <v>1580</v>
      </c>
      <c r="L798" s="3" t="s">
        <v>1581</v>
      </c>
      <c r="M798" s="3" t="s">
        <v>399</v>
      </c>
      <c r="N798" s="3" t="s">
        <v>988</v>
      </c>
      <c r="O798">
        <v>2</v>
      </c>
      <c r="P798" s="3" t="s">
        <v>3755</v>
      </c>
      <c r="Q798" s="3" t="s">
        <v>3755</v>
      </c>
      <c r="R798" s="3" t="s">
        <v>3755</v>
      </c>
      <c r="S798" s="3" t="s">
        <v>692</v>
      </c>
      <c r="T798" s="3" t="s">
        <v>2297</v>
      </c>
      <c r="U798" s="3" t="s">
        <v>419</v>
      </c>
      <c r="V798" s="3" t="s">
        <v>420</v>
      </c>
      <c r="W798" s="3" t="s">
        <v>4602</v>
      </c>
      <c r="X798" s="3" t="s">
        <v>4603</v>
      </c>
      <c r="Y798" s="3" t="s">
        <v>425</v>
      </c>
      <c r="Z798" s="3" t="s">
        <v>3894</v>
      </c>
      <c r="AA798" s="3" t="s">
        <v>40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4</v>
      </c>
      <c r="AM798">
        <v>0</v>
      </c>
      <c r="AN798">
        <v>0</v>
      </c>
      <c r="AO798">
        <v>4</v>
      </c>
      <c r="AP798">
        <v>0</v>
      </c>
      <c r="AQ798">
        <v>0</v>
      </c>
      <c r="AR798">
        <v>0</v>
      </c>
      <c r="AS798">
        <v>0</v>
      </c>
      <c r="AT798">
        <v>4</v>
      </c>
      <c r="AU798">
        <v>0</v>
      </c>
      <c r="AV798">
        <v>0</v>
      </c>
      <c r="AW798">
        <v>4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3</v>
      </c>
      <c r="BK798">
        <v>0</v>
      </c>
      <c r="BL798">
        <v>0</v>
      </c>
      <c r="BM798">
        <v>3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3</v>
      </c>
      <c r="CA798">
        <v>0</v>
      </c>
      <c r="CB798">
        <v>0</v>
      </c>
      <c r="CC798">
        <v>3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2</v>
      </c>
      <c r="DO798">
        <v>0</v>
      </c>
      <c r="DP798">
        <v>0</v>
      </c>
      <c r="DQ798">
        <v>12</v>
      </c>
      <c r="DR798">
        <v>0</v>
      </c>
      <c r="DS798">
        <v>0</v>
      </c>
      <c r="DT798">
        <v>12</v>
      </c>
      <c r="DU798">
        <v>4.0624830000000003</v>
      </c>
      <c r="DV798">
        <v>0</v>
      </c>
      <c r="DW798">
        <v>0</v>
      </c>
      <c r="DX798">
        <v>0</v>
      </c>
      <c r="DY798" s="4">
        <v>46721</v>
      </c>
      <c r="DZ798" s="3" t="s">
        <v>6270</v>
      </c>
      <c r="EA798">
        <v>0</v>
      </c>
      <c r="EB798">
        <v>0</v>
      </c>
      <c r="EC798">
        <v>27</v>
      </c>
      <c r="ED798">
        <v>0</v>
      </c>
      <c r="EE798">
        <v>0</v>
      </c>
      <c r="EF798">
        <v>27</v>
      </c>
      <c r="EG798">
        <v>4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396</v>
      </c>
      <c r="B799" s="3" t="s">
        <v>397</v>
      </c>
      <c r="C799" s="3" t="s">
        <v>13</v>
      </c>
      <c r="D799" s="3" t="s">
        <v>14</v>
      </c>
      <c r="E799" s="3" t="s">
        <v>1394</v>
      </c>
      <c r="F799" s="3" t="s">
        <v>1395</v>
      </c>
      <c r="G799" s="3" t="s">
        <v>1396</v>
      </c>
      <c r="H799" s="3" t="s">
        <v>1397</v>
      </c>
      <c r="I799" s="3" t="s">
        <v>77</v>
      </c>
      <c r="J799" s="3" t="s">
        <v>78</v>
      </c>
      <c r="K799" s="3" t="s">
        <v>1398</v>
      </c>
      <c r="L799" s="3" t="s">
        <v>1527</v>
      </c>
      <c r="M799" s="3" t="s">
        <v>399</v>
      </c>
      <c r="N799" s="3" t="s">
        <v>988</v>
      </c>
      <c r="O799">
        <v>1</v>
      </c>
      <c r="P799" s="3" t="s">
        <v>3755</v>
      </c>
      <c r="Q799" s="3" t="s">
        <v>3755</v>
      </c>
      <c r="R799" s="3" t="s">
        <v>3755</v>
      </c>
      <c r="S799" s="3" t="s">
        <v>1561</v>
      </c>
      <c r="T799" s="3" t="s">
        <v>2630</v>
      </c>
      <c r="U799" s="3" t="s">
        <v>400</v>
      </c>
      <c r="V799" s="3" t="s">
        <v>401</v>
      </c>
      <c r="W799" s="3" t="s">
        <v>407</v>
      </c>
      <c r="X799" s="3" t="s">
        <v>408</v>
      </c>
      <c r="Y799" s="3" t="s">
        <v>404</v>
      </c>
      <c r="Z799" s="3" t="s">
        <v>539</v>
      </c>
      <c r="AA799" s="3" t="s">
        <v>40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1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0</v>
      </c>
      <c r="DV799">
        <v>0</v>
      </c>
      <c r="DW799">
        <v>0</v>
      </c>
      <c r="DX799">
        <v>0</v>
      </c>
      <c r="DY799" s="4"/>
      <c r="DZ799" s="3" t="s">
        <v>6270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396</v>
      </c>
      <c r="B800" s="3" t="s">
        <v>397</v>
      </c>
      <c r="C800" s="3" t="s">
        <v>13</v>
      </c>
      <c r="D800" s="3" t="s">
        <v>14</v>
      </c>
      <c r="E800" s="3" t="s">
        <v>1394</v>
      </c>
      <c r="F800" s="3" t="s">
        <v>1395</v>
      </c>
      <c r="G800" s="3" t="s">
        <v>1396</v>
      </c>
      <c r="H800" s="3" t="s">
        <v>1397</v>
      </c>
      <c r="I800" s="3" t="s">
        <v>256</v>
      </c>
      <c r="J800" s="3" t="s">
        <v>257</v>
      </c>
      <c r="K800" s="3" t="s">
        <v>1580</v>
      </c>
      <c r="L800" s="3" t="s">
        <v>1582</v>
      </c>
      <c r="M800" s="3" t="s">
        <v>399</v>
      </c>
      <c r="N800" s="3" t="s">
        <v>988</v>
      </c>
      <c r="O800">
        <v>1</v>
      </c>
      <c r="P800" s="3" t="s">
        <v>3755</v>
      </c>
      <c r="Q800" s="3" t="s">
        <v>3755</v>
      </c>
      <c r="R800" s="3" t="s">
        <v>3755</v>
      </c>
      <c r="S800" s="3" t="s">
        <v>589</v>
      </c>
      <c r="T800" s="3" t="s">
        <v>2144</v>
      </c>
      <c r="U800" s="3" t="s">
        <v>514</v>
      </c>
      <c r="V800" s="3" t="s">
        <v>420</v>
      </c>
      <c r="W800" s="3" t="s">
        <v>420</v>
      </c>
      <c r="X800" s="3" t="s">
        <v>4601</v>
      </c>
      <c r="Y800" s="3" t="s">
        <v>425</v>
      </c>
      <c r="Z800" s="3" t="s">
        <v>3895</v>
      </c>
      <c r="AA800" s="3" t="s">
        <v>405</v>
      </c>
      <c r="AB800">
        <v>0</v>
      </c>
      <c r="AC800">
        <v>3</v>
      </c>
      <c r="AD800">
        <v>0</v>
      </c>
      <c r="AE800">
        <v>0</v>
      </c>
      <c r="AF800">
        <v>0</v>
      </c>
      <c r="AG800">
        <v>3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2</v>
      </c>
      <c r="CH800">
        <v>0</v>
      </c>
      <c r="CI800">
        <v>0</v>
      </c>
      <c r="CJ800">
        <v>0</v>
      </c>
      <c r="CK800">
        <v>2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</v>
      </c>
      <c r="CX800">
        <v>0</v>
      </c>
      <c r="CY800">
        <v>0</v>
      </c>
      <c r="CZ800">
        <v>0</v>
      </c>
      <c r="DA800">
        <v>3</v>
      </c>
      <c r="DB800">
        <v>0</v>
      </c>
      <c r="DC800">
        <v>0</v>
      </c>
      <c r="DD800">
        <v>0</v>
      </c>
      <c r="DE800">
        <v>3</v>
      </c>
      <c r="DF800">
        <v>0</v>
      </c>
      <c r="DG800">
        <v>0</v>
      </c>
      <c r="DH800">
        <v>0</v>
      </c>
      <c r="DI800">
        <v>3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6</v>
      </c>
      <c r="DV800">
        <v>0</v>
      </c>
      <c r="DW800">
        <v>0</v>
      </c>
      <c r="DX800">
        <v>0</v>
      </c>
      <c r="DY800" s="4"/>
      <c r="DZ800" s="3" t="s">
        <v>6270</v>
      </c>
      <c r="EA800">
        <v>0</v>
      </c>
      <c r="EB800">
        <v>0</v>
      </c>
      <c r="EC800">
        <v>11</v>
      </c>
      <c r="ED800">
        <v>0</v>
      </c>
      <c r="EE800">
        <v>0</v>
      </c>
      <c r="EF800">
        <v>11</v>
      </c>
      <c r="EG800">
        <v>2.7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396</v>
      </c>
      <c r="B801" s="3" t="s">
        <v>397</v>
      </c>
      <c r="C801" s="3" t="s">
        <v>13</v>
      </c>
      <c r="D801" s="3" t="s">
        <v>14</v>
      </c>
      <c r="E801" s="3" t="s">
        <v>981</v>
      </c>
      <c r="F801" s="3" t="s">
        <v>982</v>
      </c>
      <c r="G801" s="3" t="s">
        <v>1396</v>
      </c>
      <c r="H801" s="3" t="s">
        <v>1397</v>
      </c>
      <c r="I801" s="3" t="s">
        <v>92</v>
      </c>
      <c r="J801" s="3" t="s">
        <v>93</v>
      </c>
      <c r="K801" s="3" t="s">
        <v>985</v>
      </c>
      <c r="L801" s="3" t="s">
        <v>986</v>
      </c>
      <c r="M801" s="3" t="s">
        <v>399</v>
      </c>
      <c r="N801" s="3" t="s">
        <v>988</v>
      </c>
      <c r="O801">
        <v>3</v>
      </c>
      <c r="P801" s="3" t="s">
        <v>3755</v>
      </c>
      <c r="Q801" s="3" t="s">
        <v>3755</v>
      </c>
      <c r="R801" s="3" t="s">
        <v>3755</v>
      </c>
      <c r="S801" s="3" t="s">
        <v>1043</v>
      </c>
      <c r="T801" s="3" t="s">
        <v>2429</v>
      </c>
      <c r="U801" s="3" t="s">
        <v>400</v>
      </c>
      <c r="V801" s="3" t="s">
        <v>401</v>
      </c>
      <c r="W801" s="3" t="s">
        <v>410</v>
      </c>
      <c r="X801" s="3" t="s">
        <v>410</v>
      </c>
      <c r="Y801" s="3" t="s">
        <v>425</v>
      </c>
      <c r="Z801" s="3" t="s">
        <v>3895</v>
      </c>
      <c r="AA801" s="3" t="s">
        <v>40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750</v>
      </c>
      <c r="DG801">
        <v>0</v>
      </c>
      <c r="DH801">
        <v>0</v>
      </c>
      <c r="DI801">
        <v>75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126</v>
      </c>
      <c r="DV801">
        <v>0</v>
      </c>
      <c r="DW801">
        <v>0</v>
      </c>
      <c r="DX801">
        <v>0</v>
      </c>
      <c r="DY801" s="4"/>
      <c r="DZ801" s="3" t="s">
        <v>6270</v>
      </c>
      <c r="EA801">
        <v>0</v>
      </c>
      <c r="EB801">
        <v>0</v>
      </c>
      <c r="EC801">
        <v>750</v>
      </c>
      <c r="ED801">
        <v>0</v>
      </c>
      <c r="EE801">
        <v>0</v>
      </c>
      <c r="EF801">
        <v>750</v>
      </c>
      <c r="EG801">
        <v>75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396</v>
      </c>
      <c r="B802" s="3" t="s">
        <v>397</v>
      </c>
      <c r="C802" s="3" t="s">
        <v>13</v>
      </c>
      <c r="D802" s="3" t="s">
        <v>14</v>
      </c>
      <c r="E802" s="3" t="s">
        <v>1640</v>
      </c>
      <c r="F802" s="3" t="s">
        <v>1641</v>
      </c>
      <c r="G802" s="3" t="s">
        <v>1642</v>
      </c>
      <c r="H802" s="3" t="s">
        <v>1643</v>
      </c>
      <c r="I802" s="3" t="s">
        <v>29</v>
      </c>
      <c r="J802" s="3" t="s">
        <v>4995</v>
      </c>
      <c r="K802" s="3" t="s">
        <v>1580</v>
      </c>
      <c r="L802" s="3" t="s">
        <v>1582</v>
      </c>
      <c r="M802" s="3" t="s">
        <v>399</v>
      </c>
      <c r="N802" s="3" t="s">
        <v>988</v>
      </c>
      <c r="O802">
        <v>1</v>
      </c>
      <c r="P802" s="3" t="s">
        <v>3755</v>
      </c>
      <c r="Q802" s="3" t="s">
        <v>3755</v>
      </c>
      <c r="R802" s="3" t="s">
        <v>3755</v>
      </c>
      <c r="S802" s="3" t="s">
        <v>1998</v>
      </c>
      <c r="T802" s="3" t="s">
        <v>4402</v>
      </c>
      <c r="U802" s="3" t="s">
        <v>400</v>
      </c>
      <c r="V802" s="3" t="s">
        <v>401</v>
      </c>
      <c r="W802" s="3" t="s">
        <v>410</v>
      </c>
      <c r="X802" s="3" t="s">
        <v>410</v>
      </c>
      <c r="Y802" s="3" t="s">
        <v>404</v>
      </c>
      <c r="Z802" s="3" t="s">
        <v>539</v>
      </c>
      <c r="AA802" s="3" t="s">
        <v>40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1</v>
      </c>
      <c r="DF802">
        <v>0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20.25</v>
      </c>
      <c r="DV802">
        <v>0</v>
      </c>
      <c r="DW802">
        <v>0</v>
      </c>
      <c r="DX802">
        <v>0</v>
      </c>
      <c r="DY802" s="4">
        <v>47269</v>
      </c>
      <c r="DZ802" s="3" t="s">
        <v>6270</v>
      </c>
      <c r="EA802">
        <v>0</v>
      </c>
      <c r="EB802">
        <v>0</v>
      </c>
      <c r="EC802">
        <v>3</v>
      </c>
      <c r="ED802">
        <v>0</v>
      </c>
      <c r="EE802">
        <v>0</v>
      </c>
      <c r="EF802">
        <v>3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396</v>
      </c>
      <c r="B803" s="3" t="s">
        <v>397</v>
      </c>
      <c r="C803" s="3" t="s">
        <v>13</v>
      </c>
      <c r="D803" s="3" t="s">
        <v>14</v>
      </c>
      <c r="E803" s="3" t="s">
        <v>981</v>
      </c>
      <c r="F803" s="3" t="s">
        <v>982</v>
      </c>
      <c r="G803" s="3" t="s">
        <v>1396</v>
      </c>
      <c r="H803" s="3" t="s">
        <v>1397</v>
      </c>
      <c r="I803" s="3" t="s">
        <v>92</v>
      </c>
      <c r="J803" s="3" t="s">
        <v>93</v>
      </c>
      <c r="K803" s="3" t="s">
        <v>985</v>
      </c>
      <c r="L803" s="3" t="s">
        <v>986</v>
      </c>
      <c r="M803" s="3" t="s">
        <v>399</v>
      </c>
      <c r="N803" s="3" t="s">
        <v>988</v>
      </c>
      <c r="O803">
        <v>3</v>
      </c>
      <c r="P803" s="3" t="s">
        <v>3755</v>
      </c>
      <c r="Q803" s="3" t="s">
        <v>3755</v>
      </c>
      <c r="R803" s="3" t="s">
        <v>3755</v>
      </c>
      <c r="S803" s="3" t="s">
        <v>1892</v>
      </c>
      <c r="T803" s="3" t="s">
        <v>2746</v>
      </c>
      <c r="U803" s="3" t="s">
        <v>400</v>
      </c>
      <c r="V803" s="3" t="s">
        <v>401</v>
      </c>
      <c r="W803" s="3" t="s">
        <v>410</v>
      </c>
      <c r="X803" s="3" t="s">
        <v>410</v>
      </c>
      <c r="Y803" s="3" t="s">
        <v>404</v>
      </c>
      <c r="Z803" s="3" t="s">
        <v>539</v>
      </c>
      <c r="AA803" s="3" t="s">
        <v>40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1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1</v>
      </c>
      <c r="DQ803">
        <v>1</v>
      </c>
      <c r="DR803">
        <v>0</v>
      </c>
      <c r="DS803">
        <v>0</v>
      </c>
      <c r="DT803">
        <v>1</v>
      </c>
      <c r="DU803">
        <v>31.25</v>
      </c>
      <c r="DV803">
        <v>0</v>
      </c>
      <c r="DW803">
        <v>0</v>
      </c>
      <c r="DX803">
        <v>0</v>
      </c>
      <c r="DY803" s="4">
        <v>46387</v>
      </c>
      <c r="DZ803" s="3" t="s">
        <v>6270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396</v>
      </c>
      <c r="B804" s="3" t="s">
        <v>397</v>
      </c>
      <c r="C804" s="3" t="s">
        <v>13</v>
      </c>
      <c r="D804" s="3" t="s">
        <v>14</v>
      </c>
      <c r="E804" s="3" t="s">
        <v>1640</v>
      </c>
      <c r="F804" s="3" t="s">
        <v>1641</v>
      </c>
      <c r="G804" s="3" t="s">
        <v>1642</v>
      </c>
      <c r="H804" s="3" t="s">
        <v>1643</v>
      </c>
      <c r="I804" s="3" t="s">
        <v>238</v>
      </c>
      <c r="J804" s="3" t="s">
        <v>239</v>
      </c>
      <c r="K804" s="3" t="s">
        <v>1580</v>
      </c>
      <c r="L804" s="3" t="s">
        <v>1582</v>
      </c>
      <c r="M804" s="3" t="s">
        <v>399</v>
      </c>
      <c r="N804" s="3" t="s">
        <v>988</v>
      </c>
      <c r="O804">
        <v>2</v>
      </c>
      <c r="P804" s="3" t="s">
        <v>3755</v>
      </c>
      <c r="Q804" s="3" t="s">
        <v>3755</v>
      </c>
      <c r="R804" s="3" t="s">
        <v>3755</v>
      </c>
      <c r="S804" s="3" t="s">
        <v>1786</v>
      </c>
      <c r="T804" s="3" t="s">
        <v>3088</v>
      </c>
      <c r="U804" s="3" t="s">
        <v>3518</v>
      </c>
      <c r="V804" s="3" t="s">
        <v>401</v>
      </c>
      <c r="W804" s="3" t="s">
        <v>410</v>
      </c>
      <c r="X804" s="3" t="s">
        <v>410</v>
      </c>
      <c r="Y804" s="3" t="s">
        <v>404</v>
      </c>
      <c r="Z804" s="3" t="s">
        <v>539</v>
      </c>
      <c r="AA804" s="3" t="s">
        <v>40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7.1875</v>
      </c>
      <c r="DV804">
        <v>0</v>
      </c>
      <c r="DW804">
        <v>0</v>
      </c>
      <c r="DX804">
        <v>0</v>
      </c>
      <c r="DY804" s="4"/>
      <c r="DZ804" s="3" t="s">
        <v>6270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396</v>
      </c>
      <c r="B805" s="3" t="s">
        <v>397</v>
      </c>
      <c r="C805" s="3" t="s">
        <v>13</v>
      </c>
      <c r="D805" s="3" t="s">
        <v>14</v>
      </c>
      <c r="E805" s="3" t="s">
        <v>1394</v>
      </c>
      <c r="F805" s="3" t="s">
        <v>1395</v>
      </c>
      <c r="G805" s="3" t="s">
        <v>1396</v>
      </c>
      <c r="H805" s="3" t="s">
        <v>1397</v>
      </c>
      <c r="I805" s="3" t="s">
        <v>313</v>
      </c>
      <c r="J805" s="3" t="s">
        <v>314</v>
      </c>
      <c r="K805" s="3" t="s">
        <v>1580</v>
      </c>
      <c r="L805" s="3" t="s">
        <v>1581</v>
      </c>
      <c r="M805" s="3" t="s">
        <v>399</v>
      </c>
      <c r="N805" s="3" t="s">
        <v>988</v>
      </c>
      <c r="O805">
        <v>1</v>
      </c>
      <c r="P805" s="3" t="s">
        <v>3755</v>
      </c>
      <c r="Q805" s="3" t="s">
        <v>3755</v>
      </c>
      <c r="R805" s="3" t="s">
        <v>3755</v>
      </c>
      <c r="S805" s="3" t="s">
        <v>1043</v>
      </c>
      <c r="T805" s="3" t="s">
        <v>2429</v>
      </c>
      <c r="U805" s="3" t="s">
        <v>400</v>
      </c>
      <c r="V805" s="3" t="s">
        <v>401</v>
      </c>
      <c r="W805" s="3" t="s">
        <v>410</v>
      </c>
      <c r="X805" s="3" t="s">
        <v>410</v>
      </c>
      <c r="Y805" s="3" t="s">
        <v>425</v>
      </c>
      <c r="Z805" s="3" t="s">
        <v>3895</v>
      </c>
      <c r="AA805" s="3" t="s">
        <v>40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39</v>
      </c>
      <c r="DG805">
        <v>0</v>
      </c>
      <c r="DH805">
        <v>0</v>
      </c>
      <c r="DI805">
        <v>139</v>
      </c>
      <c r="DJ805">
        <v>0</v>
      </c>
      <c r="DK805">
        <v>0</v>
      </c>
      <c r="DL805">
        <v>0</v>
      </c>
      <c r="DM805">
        <v>0</v>
      </c>
      <c r="DN805">
        <v>3</v>
      </c>
      <c r="DO805">
        <v>0</v>
      </c>
      <c r="DP805">
        <v>0</v>
      </c>
      <c r="DQ805">
        <v>3</v>
      </c>
      <c r="DR805">
        <v>0</v>
      </c>
      <c r="DS805">
        <v>0</v>
      </c>
      <c r="DT805">
        <v>3</v>
      </c>
      <c r="DU805">
        <v>0.126</v>
      </c>
      <c r="DV805">
        <v>0</v>
      </c>
      <c r="DW805">
        <v>0</v>
      </c>
      <c r="DX805">
        <v>0</v>
      </c>
      <c r="DY805" s="4">
        <v>47370</v>
      </c>
      <c r="DZ805" s="3" t="s">
        <v>6270</v>
      </c>
      <c r="EA805">
        <v>0</v>
      </c>
      <c r="EB805">
        <v>0</v>
      </c>
      <c r="EC805">
        <v>142</v>
      </c>
      <c r="ED805">
        <v>0</v>
      </c>
      <c r="EE805">
        <v>0</v>
      </c>
      <c r="EF805">
        <v>142</v>
      </c>
      <c r="EG805">
        <v>7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396</v>
      </c>
      <c r="B806" s="3" t="s">
        <v>397</v>
      </c>
      <c r="C806" s="3" t="s">
        <v>13</v>
      </c>
      <c r="D806" s="3" t="s">
        <v>14</v>
      </c>
      <c r="E806" s="3" t="s">
        <v>1394</v>
      </c>
      <c r="F806" s="3" t="s">
        <v>1395</v>
      </c>
      <c r="G806" s="3" t="s">
        <v>1396</v>
      </c>
      <c r="H806" s="3" t="s">
        <v>1397</v>
      </c>
      <c r="I806" s="3" t="s">
        <v>116</v>
      </c>
      <c r="J806" s="3" t="s">
        <v>117</v>
      </c>
      <c r="K806" s="3" t="s">
        <v>1580</v>
      </c>
      <c r="L806" s="3" t="s">
        <v>1581</v>
      </c>
      <c r="M806" s="3" t="s">
        <v>399</v>
      </c>
      <c r="N806" s="3" t="s">
        <v>988</v>
      </c>
      <c r="O806">
        <v>1</v>
      </c>
      <c r="P806" s="3" t="s">
        <v>3755</v>
      </c>
      <c r="Q806" s="3" t="s">
        <v>3755</v>
      </c>
      <c r="R806" s="3" t="s">
        <v>3755</v>
      </c>
      <c r="S806" s="3" t="s">
        <v>1564</v>
      </c>
      <c r="T806" s="3" t="s">
        <v>2663</v>
      </c>
      <c r="U806" s="3" t="s">
        <v>400</v>
      </c>
      <c r="V806" s="3" t="s">
        <v>401</v>
      </c>
      <c r="W806" s="3" t="s">
        <v>410</v>
      </c>
      <c r="X806" s="3" t="s">
        <v>410</v>
      </c>
      <c r="Y806" s="3" t="s">
        <v>404</v>
      </c>
      <c r="Z806" s="3" t="s">
        <v>539</v>
      </c>
      <c r="AA806" s="3" t="s">
        <v>40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1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287.5</v>
      </c>
      <c r="DV806">
        <v>0</v>
      </c>
      <c r="DW806">
        <v>0</v>
      </c>
      <c r="DX806">
        <v>0</v>
      </c>
      <c r="DY806" s="4"/>
      <c r="DZ806" s="3" t="s">
        <v>6270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396</v>
      </c>
      <c r="B807" s="3" t="s">
        <v>397</v>
      </c>
      <c r="C807" s="3" t="s">
        <v>13</v>
      </c>
      <c r="D807" s="3" t="s">
        <v>14</v>
      </c>
      <c r="E807" s="3" t="s">
        <v>1394</v>
      </c>
      <c r="F807" s="3" t="s">
        <v>1395</v>
      </c>
      <c r="G807" s="3" t="s">
        <v>1396</v>
      </c>
      <c r="H807" s="3" t="s">
        <v>1397</v>
      </c>
      <c r="I807" s="3" t="s">
        <v>222</v>
      </c>
      <c r="J807" s="3" t="s">
        <v>223</v>
      </c>
      <c r="K807" s="3" t="s">
        <v>1580</v>
      </c>
      <c r="L807" s="3" t="s">
        <v>1581</v>
      </c>
      <c r="M807" s="3" t="s">
        <v>399</v>
      </c>
      <c r="N807" s="3" t="s">
        <v>988</v>
      </c>
      <c r="O807">
        <v>3</v>
      </c>
      <c r="P807" s="3" t="s">
        <v>3755</v>
      </c>
      <c r="Q807" s="3" t="s">
        <v>3755</v>
      </c>
      <c r="R807" s="3" t="s">
        <v>3755</v>
      </c>
      <c r="S807" s="3" t="s">
        <v>6079</v>
      </c>
      <c r="T807" s="3" t="s">
        <v>6080</v>
      </c>
      <c r="U807" s="3" t="s">
        <v>400</v>
      </c>
      <c r="V807" s="3" t="s">
        <v>401</v>
      </c>
      <c r="W807" s="3" t="s">
        <v>410</v>
      </c>
      <c r="X807" s="3" t="s">
        <v>410</v>
      </c>
      <c r="Y807" s="3" t="s">
        <v>425</v>
      </c>
      <c r="Z807" s="3" t="s">
        <v>3895</v>
      </c>
      <c r="AA807" s="3" t="s">
        <v>40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20</v>
      </c>
      <c r="DG807">
        <v>0</v>
      </c>
      <c r="DH807">
        <v>0</v>
      </c>
      <c r="DI807">
        <v>2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.01</v>
      </c>
      <c r="DV807">
        <v>0</v>
      </c>
      <c r="DW807">
        <v>0</v>
      </c>
      <c r="DX807">
        <v>0</v>
      </c>
      <c r="DY807" s="4"/>
      <c r="DZ807" s="3" t="s">
        <v>6270</v>
      </c>
      <c r="EA807">
        <v>0</v>
      </c>
      <c r="EB807">
        <v>0</v>
      </c>
      <c r="EC807">
        <v>20</v>
      </c>
      <c r="ED807">
        <v>0</v>
      </c>
      <c r="EE807">
        <v>0</v>
      </c>
      <c r="EF807">
        <v>20</v>
      </c>
      <c r="EG807">
        <v>2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396</v>
      </c>
      <c r="B808" s="3" t="s">
        <v>397</v>
      </c>
      <c r="C808" s="3" t="s">
        <v>13</v>
      </c>
      <c r="D808" s="3" t="s">
        <v>14</v>
      </c>
      <c r="E808" s="3" t="s">
        <v>981</v>
      </c>
      <c r="F808" s="3" t="s">
        <v>982</v>
      </c>
      <c r="G808" s="3" t="s">
        <v>983</v>
      </c>
      <c r="H808" s="3" t="s">
        <v>984</v>
      </c>
      <c r="I808" s="3" t="s">
        <v>90</v>
      </c>
      <c r="J808" s="3" t="s">
        <v>91</v>
      </c>
      <c r="K808" s="3" t="s">
        <v>985</v>
      </c>
      <c r="L808" s="3" t="s">
        <v>4576</v>
      </c>
      <c r="M808" s="3" t="s">
        <v>399</v>
      </c>
      <c r="N808" s="3" t="s">
        <v>987</v>
      </c>
      <c r="O808">
        <v>3</v>
      </c>
      <c r="P808" s="3" t="s">
        <v>3755</v>
      </c>
      <c r="Q808" s="3" t="s">
        <v>3755</v>
      </c>
      <c r="R808" s="3" t="s">
        <v>3755</v>
      </c>
      <c r="S808" s="3" t="s">
        <v>4305</v>
      </c>
      <c r="T808" s="3" t="s">
        <v>4477</v>
      </c>
      <c r="U808" s="3" t="s">
        <v>419</v>
      </c>
      <c r="V808" s="3" t="s">
        <v>420</v>
      </c>
      <c r="W808" s="3" t="s">
        <v>420</v>
      </c>
      <c r="X808" s="3" t="s">
        <v>4601</v>
      </c>
      <c r="Y808" s="3" t="s">
        <v>425</v>
      </c>
      <c r="Z808" s="3" t="s">
        <v>539</v>
      </c>
      <c r="AA808" s="3" t="s">
        <v>405</v>
      </c>
      <c r="AB808">
        <v>0</v>
      </c>
      <c r="AC808">
        <v>4</v>
      </c>
      <c r="AD808">
        <v>0</v>
      </c>
      <c r="AE808">
        <v>0</v>
      </c>
      <c r="AF808">
        <v>0</v>
      </c>
      <c r="AG808">
        <v>4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2</v>
      </c>
      <c r="BB808">
        <v>0</v>
      </c>
      <c r="BC808">
        <v>0</v>
      </c>
      <c r="BD808">
        <v>0</v>
      </c>
      <c r="BE808">
        <v>2</v>
      </c>
      <c r="BF808">
        <v>0</v>
      </c>
      <c r="BG808">
        <v>0</v>
      </c>
      <c r="BH808">
        <v>0</v>
      </c>
      <c r="BI808">
        <v>3</v>
      </c>
      <c r="BJ808">
        <v>0</v>
      </c>
      <c r="BK808">
        <v>0</v>
      </c>
      <c r="BL808">
        <v>0</v>
      </c>
      <c r="BM808">
        <v>3</v>
      </c>
      <c r="BN808">
        <v>0</v>
      </c>
      <c r="BO808">
        <v>0</v>
      </c>
      <c r="BP808">
        <v>0</v>
      </c>
      <c r="BQ808">
        <v>1</v>
      </c>
      <c r="BR808">
        <v>0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3</v>
      </c>
      <c r="CH808">
        <v>0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3</v>
      </c>
      <c r="CP808">
        <v>0</v>
      </c>
      <c r="CQ808">
        <v>0</v>
      </c>
      <c r="CR808">
        <v>0</v>
      </c>
      <c r="CS808">
        <v>3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84</v>
      </c>
      <c r="DV808">
        <v>0</v>
      </c>
      <c r="DW808">
        <v>0</v>
      </c>
      <c r="DX808">
        <v>0</v>
      </c>
      <c r="DY808" s="4"/>
      <c r="DZ808" s="3" t="s">
        <v>6270</v>
      </c>
      <c r="EA808">
        <v>0</v>
      </c>
      <c r="EB808">
        <v>0</v>
      </c>
      <c r="EC808">
        <v>17</v>
      </c>
      <c r="ED808">
        <v>0</v>
      </c>
      <c r="EE808">
        <v>0</v>
      </c>
      <c r="EF808">
        <v>17</v>
      </c>
      <c r="EG808">
        <v>2.4285709999999998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396</v>
      </c>
      <c r="B809" s="3" t="s">
        <v>397</v>
      </c>
      <c r="C809" s="3" t="s">
        <v>13</v>
      </c>
      <c r="D809" s="3" t="s">
        <v>14</v>
      </c>
      <c r="E809" s="3" t="s">
        <v>1394</v>
      </c>
      <c r="F809" s="3" t="s">
        <v>1395</v>
      </c>
      <c r="G809" s="3" t="s">
        <v>1396</v>
      </c>
      <c r="H809" s="3" t="s">
        <v>1397</v>
      </c>
      <c r="I809" s="3" t="s">
        <v>177</v>
      </c>
      <c r="J809" s="3" t="s">
        <v>178</v>
      </c>
      <c r="K809" s="3" t="s">
        <v>1580</v>
      </c>
      <c r="L809" s="3" t="s">
        <v>1582</v>
      </c>
      <c r="M809" s="3" t="s">
        <v>399</v>
      </c>
      <c r="N809" s="3" t="s">
        <v>988</v>
      </c>
      <c r="O809">
        <v>3</v>
      </c>
      <c r="P809" s="3" t="s">
        <v>3755</v>
      </c>
      <c r="Q809" s="3" t="s">
        <v>3755</v>
      </c>
      <c r="R809" s="3" t="s">
        <v>3755</v>
      </c>
      <c r="S809" s="3" t="s">
        <v>667</v>
      </c>
      <c r="T809" s="3" t="s">
        <v>2260</v>
      </c>
      <c r="U809" s="3" t="s">
        <v>560</v>
      </c>
      <c r="V809" s="3" t="s">
        <v>420</v>
      </c>
      <c r="W809" s="3" t="s">
        <v>420</v>
      </c>
      <c r="X809" s="3" t="s">
        <v>4601</v>
      </c>
      <c r="Y809" s="3" t="s">
        <v>425</v>
      </c>
      <c r="Z809" s="3" t="s">
        <v>539</v>
      </c>
      <c r="AA809" s="3" t="s">
        <v>40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5</v>
      </c>
      <c r="AL809">
        <v>0</v>
      </c>
      <c r="AM809">
        <v>0</v>
      </c>
      <c r="AN809">
        <v>0</v>
      </c>
      <c r="AO809">
        <v>5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2</v>
      </c>
      <c r="CH809">
        <v>0</v>
      </c>
      <c r="CI809">
        <v>0</v>
      </c>
      <c r="CJ809">
        <v>0</v>
      </c>
      <c r="CK809">
        <v>2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2</v>
      </c>
      <c r="DN809">
        <v>0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2</v>
      </c>
      <c r="DU809">
        <v>6.3687500000000004</v>
      </c>
      <c r="DV809">
        <v>0</v>
      </c>
      <c r="DW809">
        <v>0</v>
      </c>
      <c r="DX809">
        <v>0</v>
      </c>
      <c r="DY809" s="4">
        <v>46265</v>
      </c>
      <c r="DZ809" s="3" t="s">
        <v>6270</v>
      </c>
      <c r="EA809">
        <v>0</v>
      </c>
      <c r="EB809">
        <v>0</v>
      </c>
      <c r="EC809">
        <v>9</v>
      </c>
      <c r="ED809">
        <v>0</v>
      </c>
      <c r="EE809">
        <v>0</v>
      </c>
      <c r="EF809">
        <v>9</v>
      </c>
      <c r="EG809">
        <v>3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396</v>
      </c>
      <c r="B810" s="3" t="s">
        <v>397</v>
      </c>
      <c r="C810" s="3" t="s">
        <v>13</v>
      </c>
      <c r="D810" s="3" t="s">
        <v>14</v>
      </c>
      <c r="E810" s="3" t="s">
        <v>1394</v>
      </c>
      <c r="F810" s="3" t="s">
        <v>1395</v>
      </c>
      <c r="G810" s="3" t="s">
        <v>1396</v>
      </c>
      <c r="H810" s="3" t="s">
        <v>1397</v>
      </c>
      <c r="I810" s="3" t="s">
        <v>34</v>
      </c>
      <c r="J810" s="3" t="s">
        <v>35</v>
      </c>
      <c r="K810" s="3" t="s">
        <v>1398</v>
      </c>
      <c r="L810" s="3" t="s">
        <v>1527</v>
      </c>
      <c r="M810" s="3" t="s">
        <v>399</v>
      </c>
      <c r="N810" s="3" t="s">
        <v>988</v>
      </c>
      <c r="O810">
        <v>3</v>
      </c>
      <c r="P810" s="3" t="s">
        <v>3755</v>
      </c>
      <c r="Q810" s="3" t="s">
        <v>3755</v>
      </c>
      <c r="R810" s="3" t="s">
        <v>3755</v>
      </c>
      <c r="S810" s="3" t="s">
        <v>914</v>
      </c>
      <c r="T810" s="3" t="s">
        <v>4362</v>
      </c>
      <c r="U810" s="3" t="s">
        <v>400</v>
      </c>
      <c r="V810" s="3" t="s">
        <v>401</v>
      </c>
      <c r="W810" s="3" t="s">
        <v>402</v>
      </c>
      <c r="X810" s="3" t="s">
        <v>403</v>
      </c>
      <c r="Y810" s="3" t="s">
        <v>404</v>
      </c>
      <c r="Z810" s="3" t="s">
        <v>539</v>
      </c>
      <c r="AA810" s="3" t="s">
        <v>40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1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250</v>
      </c>
      <c r="DV810">
        <v>0</v>
      </c>
      <c r="DW810">
        <v>0</v>
      </c>
      <c r="DX810">
        <v>0</v>
      </c>
      <c r="DY810" s="4"/>
      <c r="DZ810" s="3" t="s">
        <v>6270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396</v>
      </c>
      <c r="B811" s="3" t="s">
        <v>397</v>
      </c>
      <c r="C811" s="3" t="s">
        <v>13</v>
      </c>
      <c r="D811" s="3" t="s">
        <v>14</v>
      </c>
      <c r="E811" s="3" t="s">
        <v>1640</v>
      </c>
      <c r="F811" s="3" t="s">
        <v>1641</v>
      </c>
      <c r="G811" s="3" t="s">
        <v>1642</v>
      </c>
      <c r="H811" s="3" t="s">
        <v>1643</v>
      </c>
      <c r="I811" s="3" t="s">
        <v>148</v>
      </c>
      <c r="J811" s="3" t="s">
        <v>149</v>
      </c>
      <c r="K811" s="3" t="s">
        <v>1580</v>
      </c>
      <c r="L811" s="3" t="s">
        <v>1581</v>
      </c>
      <c r="M811" s="3" t="s">
        <v>399</v>
      </c>
      <c r="N811" s="3" t="s">
        <v>988</v>
      </c>
      <c r="O811">
        <v>2</v>
      </c>
      <c r="P811" s="3" t="s">
        <v>3755</v>
      </c>
      <c r="Q811" s="3" t="s">
        <v>3755</v>
      </c>
      <c r="R811" s="3" t="s">
        <v>3755</v>
      </c>
      <c r="S811" s="3" t="s">
        <v>950</v>
      </c>
      <c r="T811" s="3" t="s">
        <v>2783</v>
      </c>
      <c r="U811" s="3" t="s">
        <v>400</v>
      </c>
      <c r="V811" s="3" t="s">
        <v>401</v>
      </c>
      <c r="W811" s="3" t="s">
        <v>410</v>
      </c>
      <c r="X811" s="3" t="s">
        <v>410</v>
      </c>
      <c r="Y811" s="3" t="s">
        <v>404</v>
      </c>
      <c r="Z811" s="3" t="s">
        <v>539</v>
      </c>
      <c r="AA811" s="3" t="s">
        <v>40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8</v>
      </c>
      <c r="DA811">
        <v>8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.375</v>
      </c>
      <c r="DV811">
        <v>0</v>
      </c>
      <c r="DW811">
        <v>0</v>
      </c>
      <c r="DX811">
        <v>0</v>
      </c>
      <c r="DY811" s="4"/>
      <c r="DZ811" s="3" t="s">
        <v>6270</v>
      </c>
      <c r="EA811">
        <v>0</v>
      </c>
      <c r="EB811">
        <v>0</v>
      </c>
      <c r="EC811">
        <v>8</v>
      </c>
      <c r="ED811">
        <v>0</v>
      </c>
      <c r="EE811">
        <v>0</v>
      </c>
      <c r="EF811">
        <v>8</v>
      </c>
      <c r="EG811">
        <v>8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396</v>
      </c>
      <c r="B812" s="3" t="s">
        <v>397</v>
      </c>
      <c r="C812" s="3" t="s">
        <v>13</v>
      </c>
      <c r="D812" s="3" t="s">
        <v>14</v>
      </c>
      <c r="E812" s="3" t="s">
        <v>1394</v>
      </c>
      <c r="F812" s="3" t="s">
        <v>1395</v>
      </c>
      <c r="G812" s="3" t="s">
        <v>1396</v>
      </c>
      <c r="H812" s="3" t="s">
        <v>1397</v>
      </c>
      <c r="I812" s="3" t="s">
        <v>85</v>
      </c>
      <c r="J812" s="3" t="s">
        <v>86</v>
      </c>
      <c r="K812" s="3" t="s">
        <v>1398</v>
      </c>
      <c r="L812" s="3" t="s">
        <v>1527</v>
      </c>
      <c r="M812" s="3" t="s">
        <v>399</v>
      </c>
      <c r="N812" s="3" t="s">
        <v>988</v>
      </c>
      <c r="O812">
        <v>2</v>
      </c>
      <c r="P812" s="3" t="s">
        <v>3755</v>
      </c>
      <c r="Q812" s="3" t="s">
        <v>3755</v>
      </c>
      <c r="R812" s="3" t="s">
        <v>3755</v>
      </c>
      <c r="S812" s="3" t="s">
        <v>1654</v>
      </c>
      <c r="T812" s="3" t="s">
        <v>2997</v>
      </c>
      <c r="U812" s="3" t="s">
        <v>400</v>
      </c>
      <c r="V812" s="3" t="s">
        <v>401</v>
      </c>
      <c r="W812" s="3" t="s">
        <v>410</v>
      </c>
      <c r="X812" s="3" t="s">
        <v>410</v>
      </c>
      <c r="Y812" s="3" t="s">
        <v>404</v>
      </c>
      <c r="Z812" s="3" t="s">
        <v>539</v>
      </c>
      <c r="AA812" s="3" t="s">
        <v>40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1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512.5</v>
      </c>
      <c r="DV812">
        <v>0</v>
      </c>
      <c r="DW812">
        <v>0</v>
      </c>
      <c r="DX812">
        <v>0</v>
      </c>
      <c r="DY812" s="4"/>
      <c r="DZ812" s="3" t="s">
        <v>6270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396</v>
      </c>
      <c r="B813" s="3" t="s">
        <v>397</v>
      </c>
      <c r="C813" s="3" t="s">
        <v>13</v>
      </c>
      <c r="D813" s="3" t="s">
        <v>14</v>
      </c>
      <c r="E813" s="3" t="s">
        <v>1394</v>
      </c>
      <c r="F813" s="3" t="s">
        <v>1395</v>
      </c>
      <c r="G813" s="3" t="s">
        <v>1396</v>
      </c>
      <c r="H813" s="3" t="s">
        <v>1397</v>
      </c>
      <c r="I813" s="3" t="s">
        <v>69</v>
      </c>
      <c r="J813" s="3" t="s">
        <v>70</v>
      </c>
      <c r="K813" s="3" t="s">
        <v>1398</v>
      </c>
      <c r="L813" s="3" t="s">
        <v>1527</v>
      </c>
      <c r="M813" s="3" t="s">
        <v>399</v>
      </c>
      <c r="N813" s="3" t="s">
        <v>988</v>
      </c>
      <c r="O813">
        <v>2</v>
      </c>
      <c r="P813" s="3" t="s">
        <v>3755</v>
      </c>
      <c r="Q813" s="3" t="s">
        <v>3755</v>
      </c>
      <c r="R813" s="3" t="s">
        <v>3755</v>
      </c>
      <c r="S813" s="3" t="s">
        <v>479</v>
      </c>
      <c r="T813" s="3" t="s">
        <v>2883</v>
      </c>
      <c r="U813" s="3" t="s">
        <v>400</v>
      </c>
      <c r="V813" s="3" t="s">
        <v>401</v>
      </c>
      <c r="W813" s="3" t="s">
        <v>445</v>
      </c>
      <c r="X813" s="3" t="s">
        <v>445</v>
      </c>
      <c r="Y813" s="3" t="s">
        <v>404</v>
      </c>
      <c r="Z813" s="3" t="s">
        <v>539</v>
      </c>
      <c r="AA813" s="3" t="s">
        <v>40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1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62.5</v>
      </c>
      <c r="DV813">
        <v>0</v>
      </c>
      <c r="DW813">
        <v>0</v>
      </c>
      <c r="DX813">
        <v>0</v>
      </c>
      <c r="DY813" s="4"/>
      <c r="DZ813" s="3" t="s">
        <v>6270</v>
      </c>
      <c r="EA813">
        <v>0</v>
      </c>
      <c r="EB813">
        <v>0</v>
      </c>
      <c r="EC813">
        <v>1</v>
      </c>
      <c r="ED813">
        <v>0</v>
      </c>
      <c r="EE813">
        <v>0</v>
      </c>
      <c r="EF813">
        <v>1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396</v>
      </c>
      <c r="B814" s="3" t="s">
        <v>397</v>
      </c>
      <c r="C814" s="3" t="s">
        <v>13</v>
      </c>
      <c r="D814" s="3" t="s">
        <v>14</v>
      </c>
      <c r="E814" s="3" t="s">
        <v>1640</v>
      </c>
      <c r="F814" s="3" t="s">
        <v>1641</v>
      </c>
      <c r="G814" s="3" t="s">
        <v>1642</v>
      </c>
      <c r="H814" s="3" t="s">
        <v>1643</v>
      </c>
      <c r="I814" s="3" t="s">
        <v>156</v>
      </c>
      <c r="J814" s="3" t="s">
        <v>157</v>
      </c>
      <c r="K814" s="3" t="s">
        <v>1580</v>
      </c>
      <c r="L814" s="3" t="s">
        <v>1581</v>
      </c>
      <c r="M814" s="3" t="s">
        <v>399</v>
      </c>
      <c r="N814" s="3" t="s">
        <v>988</v>
      </c>
      <c r="O814">
        <v>1</v>
      </c>
      <c r="P814" s="3" t="s">
        <v>3755</v>
      </c>
      <c r="Q814" s="3" t="s">
        <v>3755</v>
      </c>
      <c r="R814" s="3" t="s">
        <v>3755</v>
      </c>
      <c r="S814" s="3" t="s">
        <v>604</v>
      </c>
      <c r="T814" s="3" t="s">
        <v>4401</v>
      </c>
      <c r="U814" s="3" t="s">
        <v>422</v>
      </c>
      <c r="V814" s="3" t="s">
        <v>420</v>
      </c>
      <c r="W814" s="3" t="s">
        <v>420</v>
      </c>
      <c r="X814" s="3" t="s">
        <v>4601</v>
      </c>
      <c r="Y814" s="3" t="s">
        <v>425</v>
      </c>
      <c r="Z814" s="3" t="s">
        <v>3895</v>
      </c>
      <c r="AA814" s="3" t="s">
        <v>40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26</v>
      </c>
      <c r="AT814">
        <v>0</v>
      </c>
      <c r="AU814">
        <v>0</v>
      </c>
      <c r="AV814">
        <v>0</v>
      </c>
      <c r="AW814">
        <v>126</v>
      </c>
      <c r="AX814">
        <v>0</v>
      </c>
      <c r="AY814">
        <v>0</v>
      </c>
      <c r="AZ814">
        <v>0</v>
      </c>
      <c r="BA814">
        <v>30</v>
      </c>
      <c r="BB814">
        <v>0</v>
      </c>
      <c r="BC814">
        <v>0</v>
      </c>
      <c r="BD814">
        <v>0</v>
      </c>
      <c r="BE814">
        <v>30</v>
      </c>
      <c r="BF814">
        <v>0</v>
      </c>
      <c r="BG814">
        <v>0</v>
      </c>
      <c r="BH814">
        <v>0</v>
      </c>
      <c r="BI814">
        <v>90</v>
      </c>
      <c r="BJ814">
        <v>0</v>
      </c>
      <c r="BK814">
        <v>0</v>
      </c>
      <c r="BL814">
        <v>0</v>
      </c>
      <c r="BM814">
        <v>90</v>
      </c>
      <c r="BN814">
        <v>0</v>
      </c>
      <c r="BO814">
        <v>0</v>
      </c>
      <c r="BP814">
        <v>0</v>
      </c>
      <c r="BQ814">
        <v>240</v>
      </c>
      <c r="BR814">
        <v>0</v>
      </c>
      <c r="BS814">
        <v>0</v>
      </c>
      <c r="BT814">
        <v>0</v>
      </c>
      <c r="BU814">
        <v>240</v>
      </c>
      <c r="BV814">
        <v>0</v>
      </c>
      <c r="BW814">
        <v>0</v>
      </c>
      <c r="BX814">
        <v>0</v>
      </c>
      <c r="BY814">
        <v>140</v>
      </c>
      <c r="BZ814">
        <v>0</v>
      </c>
      <c r="CA814">
        <v>0</v>
      </c>
      <c r="CB814">
        <v>0</v>
      </c>
      <c r="CC814">
        <v>140</v>
      </c>
      <c r="CD814">
        <v>0</v>
      </c>
      <c r="CE814">
        <v>0</v>
      </c>
      <c r="CF814">
        <v>0</v>
      </c>
      <c r="CG814">
        <v>60</v>
      </c>
      <c r="CH814">
        <v>0</v>
      </c>
      <c r="CI814">
        <v>0</v>
      </c>
      <c r="CJ814">
        <v>0</v>
      </c>
      <c r="CK814">
        <v>60</v>
      </c>
      <c r="CL814">
        <v>0</v>
      </c>
      <c r="CM814">
        <v>0</v>
      </c>
      <c r="CN814">
        <v>0</v>
      </c>
      <c r="CO814">
        <v>240</v>
      </c>
      <c r="CP814">
        <v>0</v>
      </c>
      <c r="CQ814">
        <v>0</v>
      </c>
      <c r="CR814">
        <v>0</v>
      </c>
      <c r="CS814">
        <v>240</v>
      </c>
      <c r="CT814">
        <v>0</v>
      </c>
      <c r="CU814">
        <v>0</v>
      </c>
      <c r="CV814">
        <v>0</v>
      </c>
      <c r="CW814">
        <v>330</v>
      </c>
      <c r="CX814">
        <v>0</v>
      </c>
      <c r="CY814">
        <v>0</v>
      </c>
      <c r="CZ814">
        <v>0</v>
      </c>
      <c r="DA814">
        <v>330</v>
      </c>
      <c r="DB814">
        <v>0</v>
      </c>
      <c r="DC814">
        <v>0</v>
      </c>
      <c r="DD814">
        <v>0</v>
      </c>
      <c r="DE814">
        <v>600</v>
      </c>
      <c r="DF814">
        <v>0</v>
      </c>
      <c r="DG814">
        <v>0</v>
      </c>
      <c r="DH814">
        <v>0</v>
      </c>
      <c r="DI814">
        <v>600</v>
      </c>
      <c r="DJ814">
        <v>0</v>
      </c>
      <c r="DK814">
        <v>0</v>
      </c>
      <c r="DL814">
        <v>0</v>
      </c>
      <c r="DM814">
        <v>420</v>
      </c>
      <c r="DN814">
        <v>0</v>
      </c>
      <c r="DO814">
        <v>0</v>
      </c>
      <c r="DP814">
        <v>0</v>
      </c>
      <c r="DQ814">
        <v>420</v>
      </c>
      <c r="DR814">
        <v>0</v>
      </c>
      <c r="DS814">
        <v>0</v>
      </c>
      <c r="DT814">
        <v>420</v>
      </c>
      <c r="DU814">
        <v>6.7250000000000004E-2</v>
      </c>
      <c r="DV814">
        <v>0</v>
      </c>
      <c r="DW814">
        <v>0</v>
      </c>
      <c r="DX814">
        <v>0</v>
      </c>
      <c r="DY814" s="4">
        <v>46934</v>
      </c>
      <c r="DZ814" s="3" t="s">
        <v>6270</v>
      </c>
      <c r="EA814">
        <v>0</v>
      </c>
      <c r="EB814">
        <v>0</v>
      </c>
      <c r="EC814">
        <v>2276</v>
      </c>
      <c r="ED814">
        <v>0</v>
      </c>
      <c r="EE814">
        <v>0</v>
      </c>
      <c r="EF814">
        <v>2276</v>
      </c>
      <c r="EG814">
        <v>227.6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396</v>
      </c>
      <c r="B815" s="3" t="s">
        <v>397</v>
      </c>
      <c r="C815" s="3" t="s">
        <v>13</v>
      </c>
      <c r="D815" s="3" t="s">
        <v>14</v>
      </c>
      <c r="E815" s="3" t="s">
        <v>1394</v>
      </c>
      <c r="F815" s="3" t="s">
        <v>1395</v>
      </c>
      <c r="G815" s="3" t="s">
        <v>1396</v>
      </c>
      <c r="H815" s="3" t="s">
        <v>1397</v>
      </c>
      <c r="I815" s="3" t="s">
        <v>291</v>
      </c>
      <c r="J815" s="3" t="s">
        <v>292</v>
      </c>
      <c r="K815" s="3" t="s">
        <v>1580</v>
      </c>
      <c r="L815" s="3" t="s">
        <v>1581</v>
      </c>
      <c r="M815" s="3" t="s">
        <v>399</v>
      </c>
      <c r="N815" s="3" t="s">
        <v>988</v>
      </c>
      <c r="O815">
        <v>1</v>
      </c>
      <c r="P815" s="3" t="s">
        <v>3755</v>
      </c>
      <c r="Q815" s="3" t="s">
        <v>3755</v>
      </c>
      <c r="R815" s="3" t="s">
        <v>3755</v>
      </c>
      <c r="S815" s="3" t="s">
        <v>657</v>
      </c>
      <c r="T815" s="3" t="s">
        <v>2247</v>
      </c>
      <c r="U815" s="3" t="s">
        <v>419</v>
      </c>
      <c r="V815" s="3" t="s">
        <v>420</v>
      </c>
      <c r="W815" s="3" t="s">
        <v>420</v>
      </c>
      <c r="X815" s="3" t="s">
        <v>4601</v>
      </c>
      <c r="Y815" s="3" t="s">
        <v>425</v>
      </c>
      <c r="Z815" s="3" t="s">
        <v>539</v>
      </c>
      <c r="AA815" s="3" t="s">
        <v>40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</v>
      </c>
      <c r="CX815">
        <v>0</v>
      </c>
      <c r="CY815">
        <v>0</v>
      </c>
      <c r="CZ815">
        <v>0</v>
      </c>
      <c r="DA815">
        <v>3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.61250000000000004</v>
      </c>
      <c r="DV815">
        <v>0</v>
      </c>
      <c r="DW815">
        <v>0</v>
      </c>
      <c r="DX815">
        <v>0</v>
      </c>
      <c r="DY815" s="4"/>
      <c r="DZ815" s="3" t="s">
        <v>6270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396</v>
      </c>
      <c r="B816" s="3" t="s">
        <v>397</v>
      </c>
      <c r="C816" s="3" t="s">
        <v>13</v>
      </c>
      <c r="D816" s="3" t="s">
        <v>14</v>
      </c>
      <c r="E816" s="3" t="s">
        <v>1394</v>
      </c>
      <c r="F816" s="3" t="s">
        <v>1395</v>
      </c>
      <c r="G816" s="3" t="s">
        <v>1396</v>
      </c>
      <c r="H816" s="3" t="s">
        <v>1397</v>
      </c>
      <c r="I816" s="3" t="s">
        <v>25</v>
      </c>
      <c r="J816" s="3" t="s">
        <v>26</v>
      </c>
      <c r="K816" s="3" t="s">
        <v>1398</v>
      </c>
      <c r="L816" s="3" t="s">
        <v>1527</v>
      </c>
      <c r="M816" s="3" t="s">
        <v>399</v>
      </c>
      <c r="N816" s="3" t="s">
        <v>988</v>
      </c>
      <c r="O816">
        <v>3</v>
      </c>
      <c r="P816" s="3" t="s">
        <v>3755</v>
      </c>
      <c r="Q816" s="3" t="s">
        <v>3755</v>
      </c>
      <c r="R816" s="3" t="s">
        <v>3755</v>
      </c>
      <c r="S816" s="3" t="s">
        <v>1562</v>
      </c>
      <c r="T816" s="3" t="s">
        <v>2638</v>
      </c>
      <c r="U816" s="3" t="s">
        <v>400</v>
      </c>
      <c r="V816" s="3" t="s">
        <v>401</v>
      </c>
      <c r="W816" s="3" t="s">
        <v>410</v>
      </c>
      <c r="X816" s="3" t="s">
        <v>410</v>
      </c>
      <c r="Y816" s="3" t="s">
        <v>404</v>
      </c>
      <c r="Z816" s="3" t="s">
        <v>539</v>
      </c>
      <c r="AA816" s="3" t="s">
        <v>40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2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2</v>
      </c>
      <c r="DI816">
        <v>2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93.75</v>
      </c>
      <c r="DV816">
        <v>0</v>
      </c>
      <c r="DW816">
        <v>0</v>
      </c>
      <c r="DX816">
        <v>0</v>
      </c>
      <c r="DY816" s="4"/>
      <c r="DZ816" s="3" t="s">
        <v>6270</v>
      </c>
      <c r="EA816">
        <v>0</v>
      </c>
      <c r="EB816">
        <v>0</v>
      </c>
      <c r="EC816">
        <v>4</v>
      </c>
      <c r="ED816">
        <v>0</v>
      </c>
      <c r="EE816">
        <v>0</v>
      </c>
      <c r="EF816">
        <v>4</v>
      </c>
      <c r="EG816">
        <v>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396</v>
      </c>
      <c r="B817" s="3" t="s">
        <v>397</v>
      </c>
      <c r="C817" s="3" t="s">
        <v>13</v>
      </c>
      <c r="D817" s="3" t="s">
        <v>14</v>
      </c>
      <c r="E817" s="3" t="s">
        <v>1394</v>
      </c>
      <c r="F817" s="3" t="s">
        <v>1395</v>
      </c>
      <c r="G817" s="3" t="s">
        <v>1396</v>
      </c>
      <c r="H817" s="3" t="s">
        <v>1397</v>
      </c>
      <c r="I817" s="3" t="s">
        <v>205</v>
      </c>
      <c r="J817" s="3" t="s">
        <v>206</v>
      </c>
      <c r="K817" s="3" t="s">
        <v>1580</v>
      </c>
      <c r="L817" s="3" t="s">
        <v>1582</v>
      </c>
      <c r="M817" s="3" t="s">
        <v>399</v>
      </c>
      <c r="N817" s="3" t="s">
        <v>988</v>
      </c>
      <c r="O817">
        <v>1</v>
      </c>
      <c r="P817" s="3" t="s">
        <v>3755</v>
      </c>
      <c r="Q817" s="3" t="s">
        <v>3755</v>
      </c>
      <c r="R817" s="3" t="s">
        <v>3755</v>
      </c>
      <c r="S817" s="3" t="s">
        <v>816</v>
      </c>
      <c r="T817" s="3" t="s">
        <v>2504</v>
      </c>
      <c r="U817" s="3" t="s">
        <v>400</v>
      </c>
      <c r="V817" s="3" t="s">
        <v>401</v>
      </c>
      <c r="W817" s="3" t="s">
        <v>410</v>
      </c>
      <c r="X817" s="3" t="s">
        <v>410</v>
      </c>
      <c r="Y817" s="3" t="s">
        <v>425</v>
      </c>
      <c r="Z817" s="3" t="s">
        <v>539</v>
      </c>
      <c r="AA817" s="3" t="s">
        <v>40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20</v>
      </c>
      <c r="DQ817">
        <v>20</v>
      </c>
      <c r="DR817">
        <v>0</v>
      </c>
      <c r="DS817">
        <v>0</v>
      </c>
      <c r="DT817">
        <v>20</v>
      </c>
      <c r="DU817">
        <v>0.85</v>
      </c>
      <c r="DV817">
        <v>0</v>
      </c>
      <c r="DW817">
        <v>0</v>
      </c>
      <c r="DX817">
        <v>0</v>
      </c>
      <c r="DY817" s="4">
        <v>47227</v>
      </c>
      <c r="DZ817" s="3" t="s">
        <v>6270</v>
      </c>
      <c r="EA817">
        <v>0</v>
      </c>
      <c r="EB817">
        <v>0</v>
      </c>
      <c r="EC817">
        <v>20</v>
      </c>
      <c r="ED817">
        <v>0</v>
      </c>
      <c r="EE817">
        <v>0</v>
      </c>
      <c r="EF817">
        <v>20</v>
      </c>
      <c r="EG817">
        <v>2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396</v>
      </c>
      <c r="B818" s="3" t="s">
        <v>397</v>
      </c>
      <c r="C818" s="3" t="s">
        <v>13</v>
      </c>
      <c r="D818" s="3" t="s">
        <v>14</v>
      </c>
      <c r="E818" s="3" t="s">
        <v>981</v>
      </c>
      <c r="F818" s="3" t="s">
        <v>982</v>
      </c>
      <c r="G818" s="3" t="s">
        <v>983</v>
      </c>
      <c r="H818" s="3" t="s">
        <v>984</v>
      </c>
      <c r="I818" s="3" t="s">
        <v>90</v>
      </c>
      <c r="J818" s="3" t="s">
        <v>91</v>
      </c>
      <c r="K818" s="3" t="s">
        <v>985</v>
      </c>
      <c r="L818" s="3" t="s">
        <v>4576</v>
      </c>
      <c r="M818" s="3" t="s">
        <v>399</v>
      </c>
      <c r="N818" s="3" t="s">
        <v>987</v>
      </c>
      <c r="O818">
        <v>3</v>
      </c>
      <c r="P818" s="3" t="s">
        <v>3755</v>
      </c>
      <c r="Q818" s="3" t="s">
        <v>3755</v>
      </c>
      <c r="R818" s="3" t="s">
        <v>3755</v>
      </c>
      <c r="S818" s="3" t="s">
        <v>5562</v>
      </c>
      <c r="T818" s="3" t="s">
        <v>5563</v>
      </c>
      <c r="U818" s="3" t="s">
        <v>400</v>
      </c>
      <c r="V818" s="3" t="s">
        <v>401</v>
      </c>
      <c r="W818" s="3" t="s">
        <v>402</v>
      </c>
      <c r="X818" s="3" t="s">
        <v>403</v>
      </c>
      <c r="Y818" s="3" t="s">
        <v>404</v>
      </c>
      <c r="Z818" s="3" t="s">
        <v>539</v>
      </c>
      <c r="AA818" s="3" t="s">
        <v>40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2</v>
      </c>
      <c r="BZ818">
        <v>0</v>
      </c>
      <c r="CA818">
        <v>0</v>
      </c>
      <c r="CB818">
        <v>0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56.25</v>
      </c>
      <c r="DV818">
        <v>0</v>
      </c>
      <c r="DW818">
        <v>0</v>
      </c>
      <c r="DX818">
        <v>0</v>
      </c>
      <c r="DY818" s="4">
        <v>47118</v>
      </c>
      <c r="DZ818" s="3" t="s">
        <v>6270</v>
      </c>
      <c r="EA818">
        <v>0</v>
      </c>
      <c r="EB818">
        <v>0</v>
      </c>
      <c r="EC818">
        <v>4</v>
      </c>
      <c r="ED818">
        <v>0</v>
      </c>
      <c r="EE818">
        <v>0</v>
      </c>
      <c r="EF818">
        <v>4</v>
      </c>
      <c r="EG818">
        <v>1.333333000000000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396</v>
      </c>
      <c r="B819" s="3" t="s">
        <v>397</v>
      </c>
      <c r="C819" s="3" t="s">
        <v>13</v>
      </c>
      <c r="D819" s="3" t="s">
        <v>14</v>
      </c>
      <c r="E819" s="3" t="s">
        <v>1394</v>
      </c>
      <c r="F819" s="3" t="s">
        <v>1395</v>
      </c>
      <c r="G819" s="3" t="s">
        <v>1396</v>
      </c>
      <c r="H819" s="3" t="s">
        <v>1397</v>
      </c>
      <c r="I819" s="3" t="s">
        <v>27</v>
      </c>
      <c r="J819" s="3" t="s">
        <v>28</v>
      </c>
      <c r="K819" s="3" t="s">
        <v>1398</v>
      </c>
      <c r="L819" s="3" t="s">
        <v>1527</v>
      </c>
      <c r="M819" s="3" t="s">
        <v>399</v>
      </c>
      <c r="N819" s="3" t="s">
        <v>988</v>
      </c>
      <c r="O819">
        <v>1</v>
      </c>
      <c r="P819" s="3" t="s">
        <v>3755</v>
      </c>
      <c r="Q819" s="3" t="s">
        <v>3755</v>
      </c>
      <c r="R819" s="3" t="s">
        <v>3755</v>
      </c>
      <c r="S819" s="3" t="s">
        <v>1513</v>
      </c>
      <c r="T819" s="3" t="s">
        <v>4432</v>
      </c>
      <c r="U819" s="3" t="s">
        <v>406</v>
      </c>
      <c r="V819" s="3" t="s">
        <v>401</v>
      </c>
      <c r="W819" s="3" t="s">
        <v>872</v>
      </c>
      <c r="X819" s="3" t="s">
        <v>873</v>
      </c>
      <c r="Y819" s="3" t="s">
        <v>404</v>
      </c>
      <c r="Z819" s="3" t="s">
        <v>539</v>
      </c>
      <c r="AA819" s="3" t="s">
        <v>40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1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1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1</v>
      </c>
      <c r="DQ819">
        <v>1</v>
      </c>
      <c r="DR819">
        <v>0</v>
      </c>
      <c r="DS819">
        <v>0</v>
      </c>
      <c r="DT819">
        <v>1</v>
      </c>
      <c r="DU819">
        <v>102.375</v>
      </c>
      <c r="DV819">
        <v>0</v>
      </c>
      <c r="DW819">
        <v>0</v>
      </c>
      <c r="DX819">
        <v>0</v>
      </c>
      <c r="DY819" s="4">
        <v>46503</v>
      </c>
      <c r="DZ819" s="3" t="s">
        <v>6270</v>
      </c>
      <c r="EA819">
        <v>0</v>
      </c>
      <c r="EB819">
        <v>0</v>
      </c>
      <c r="EC819">
        <v>3</v>
      </c>
      <c r="ED819">
        <v>0</v>
      </c>
      <c r="EE819">
        <v>0</v>
      </c>
      <c r="EF819">
        <v>3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396</v>
      </c>
      <c r="B820" s="3" t="s">
        <v>397</v>
      </c>
      <c r="C820" s="3" t="s">
        <v>13</v>
      </c>
      <c r="D820" s="3" t="s">
        <v>14</v>
      </c>
      <c r="E820" s="3" t="s">
        <v>1394</v>
      </c>
      <c r="F820" s="3" t="s">
        <v>1395</v>
      </c>
      <c r="G820" s="3" t="s">
        <v>1396</v>
      </c>
      <c r="H820" s="3" t="s">
        <v>1397</v>
      </c>
      <c r="I820" s="3" t="s">
        <v>280</v>
      </c>
      <c r="J820" s="3" t="s">
        <v>281</v>
      </c>
      <c r="K820" s="3" t="s">
        <v>1580</v>
      </c>
      <c r="L820" s="3" t="s">
        <v>1582</v>
      </c>
      <c r="M820" s="3" t="s">
        <v>399</v>
      </c>
      <c r="N820" s="3" t="s">
        <v>988</v>
      </c>
      <c r="O820">
        <v>3</v>
      </c>
      <c r="P820" s="3" t="s">
        <v>3755</v>
      </c>
      <c r="Q820" s="3" t="s">
        <v>3755</v>
      </c>
      <c r="R820" s="3" t="s">
        <v>3755</v>
      </c>
      <c r="S820" s="3" t="s">
        <v>1155</v>
      </c>
      <c r="T820" s="3" t="s">
        <v>2609</v>
      </c>
      <c r="U820" s="3" t="s">
        <v>419</v>
      </c>
      <c r="V820" s="3" t="s">
        <v>420</v>
      </c>
      <c r="W820" s="3" t="s">
        <v>4602</v>
      </c>
      <c r="X820" s="3" t="s">
        <v>4603</v>
      </c>
      <c r="Y820" s="3" t="s">
        <v>425</v>
      </c>
      <c r="Z820" s="3" t="s">
        <v>3894</v>
      </c>
      <c r="AA820" s="3" t="s">
        <v>40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2</v>
      </c>
      <c r="CA820">
        <v>0</v>
      </c>
      <c r="CB820">
        <v>0</v>
      </c>
      <c r="CC820">
        <v>12</v>
      </c>
      <c r="CD820">
        <v>0</v>
      </c>
      <c r="CE820">
        <v>0</v>
      </c>
      <c r="CF820">
        <v>0</v>
      </c>
      <c r="CG820">
        <v>0</v>
      </c>
      <c r="CH820">
        <v>2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15</v>
      </c>
      <c r="CQ820">
        <v>0</v>
      </c>
      <c r="CR820">
        <v>0</v>
      </c>
      <c r="CS820">
        <v>15</v>
      </c>
      <c r="CT820">
        <v>0</v>
      </c>
      <c r="CU820">
        <v>0</v>
      </c>
      <c r="CV820">
        <v>0</v>
      </c>
      <c r="CW820">
        <v>0</v>
      </c>
      <c r="CX820">
        <v>31</v>
      </c>
      <c r="CY820">
        <v>0</v>
      </c>
      <c r="CZ820">
        <v>0</v>
      </c>
      <c r="DA820">
        <v>31</v>
      </c>
      <c r="DB820">
        <v>0</v>
      </c>
      <c r="DC820">
        <v>0</v>
      </c>
      <c r="DD820">
        <v>0</v>
      </c>
      <c r="DE820">
        <v>0</v>
      </c>
      <c r="DF820">
        <v>71</v>
      </c>
      <c r="DG820">
        <v>0</v>
      </c>
      <c r="DH820">
        <v>0</v>
      </c>
      <c r="DI820">
        <v>71</v>
      </c>
      <c r="DJ820">
        <v>0</v>
      </c>
      <c r="DK820">
        <v>0</v>
      </c>
      <c r="DL820">
        <v>0</v>
      </c>
      <c r="DM820">
        <v>0</v>
      </c>
      <c r="DN820">
        <v>24</v>
      </c>
      <c r="DO820">
        <v>0</v>
      </c>
      <c r="DP820">
        <v>0</v>
      </c>
      <c r="DQ820">
        <v>24</v>
      </c>
      <c r="DR820">
        <v>0</v>
      </c>
      <c r="DS820">
        <v>0</v>
      </c>
      <c r="DT820">
        <v>24</v>
      </c>
      <c r="DU820">
        <v>18.780463999999998</v>
      </c>
      <c r="DV820">
        <v>0</v>
      </c>
      <c r="DW820">
        <v>0</v>
      </c>
      <c r="DX820">
        <v>0</v>
      </c>
      <c r="DY820" s="4">
        <v>46053</v>
      </c>
      <c r="DZ820" s="3" t="s">
        <v>6270</v>
      </c>
      <c r="EA820">
        <v>0</v>
      </c>
      <c r="EB820">
        <v>0</v>
      </c>
      <c r="EC820">
        <v>155</v>
      </c>
      <c r="ED820">
        <v>0</v>
      </c>
      <c r="EE820">
        <v>0</v>
      </c>
      <c r="EF820">
        <v>155</v>
      </c>
      <c r="EG820">
        <v>25.833333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396</v>
      </c>
      <c r="B821" s="3" t="s">
        <v>397</v>
      </c>
      <c r="C821" s="3" t="s">
        <v>13</v>
      </c>
      <c r="D821" s="3" t="s">
        <v>14</v>
      </c>
      <c r="E821" s="3" t="s">
        <v>1394</v>
      </c>
      <c r="F821" s="3" t="s">
        <v>1395</v>
      </c>
      <c r="G821" s="3" t="s">
        <v>1396</v>
      </c>
      <c r="H821" s="3" t="s">
        <v>1397</v>
      </c>
      <c r="I821" s="3" t="s">
        <v>152</v>
      </c>
      <c r="J821" s="3" t="s">
        <v>153</v>
      </c>
      <c r="K821" s="3" t="s">
        <v>1580</v>
      </c>
      <c r="L821" s="3" t="s">
        <v>1581</v>
      </c>
      <c r="M821" s="3" t="s">
        <v>399</v>
      </c>
      <c r="N821" s="3" t="s">
        <v>988</v>
      </c>
      <c r="O821">
        <v>2</v>
      </c>
      <c r="P821" s="3" t="s">
        <v>3755</v>
      </c>
      <c r="Q821" s="3" t="s">
        <v>3755</v>
      </c>
      <c r="R821" s="3" t="s">
        <v>3755</v>
      </c>
      <c r="S821" s="3" t="s">
        <v>3977</v>
      </c>
      <c r="T821" s="3" t="s">
        <v>3978</v>
      </c>
      <c r="U821" s="3" t="s">
        <v>406</v>
      </c>
      <c r="V821" s="3" t="s">
        <v>401</v>
      </c>
      <c r="W821" s="3" t="s">
        <v>445</v>
      </c>
      <c r="X821" s="3" t="s">
        <v>445</v>
      </c>
      <c r="Y821" s="3" t="s">
        <v>404</v>
      </c>
      <c r="Z821" s="3" t="s">
        <v>3895</v>
      </c>
      <c r="AA821" s="3" t="s">
        <v>40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16</v>
      </c>
      <c r="DO821">
        <v>0</v>
      </c>
      <c r="DP821">
        <v>0</v>
      </c>
      <c r="DQ821">
        <v>16</v>
      </c>
      <c r="DR821">
        <v>0</v>
      </c>
      <c r="DS821">
        <v>0</v>
      </c>
      <c r="DT821">
        <v>0</v>
      </c>
      <c r="DU821">
        <v>99.244337999999999</v>
      </c>
      <c r="DV821">
        <v>16</v>
      </c>
      <c r="DW821">
        <v>0</v>
      </c>
      <c r="DX821">
        <v>0</v>
      </c>
      <c r="DY821" s="4">
        <v>46142</v>
      </c>
      <c r="DZ821" s="3" t="s">
        <v>6270</v>
      </c>
      <c r="EA821">
        <v>0</v>
      </c>
      <c r="EB821">
        <v>0</v>
      </c>
      <c r="EC821">
        <v>16</v>
      </c>
      <c r="ED821">
        <v>0</v>
      </c>
      <c r="EE821">
        <v>0</v>
      </c>
      <c r="EF821">
        <v>16</v>
      </c>
      <c r="EG821">
        <v>16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396</v>
      </c>
      <c r="B822" s="3" t="s">
        <v>397</v>
      </c>
      <c r="C822" s="3" t="s">
        <v>13</v>
      </c>
      <c r="D822" s="3" t="s">
        <v>14</v>
      </c>
      <c r="E822" s="3" t="s">
        <v>1394</v>
      </c>
      <c r="F822" s="3" t="s">
        <v>1395</v>
      </c>
      <c r="G822" s="3" t="s">
        <v>1396</v>
      </c>
      <c r="H822" s="3" t="s">
        <v>1397</v>
      </c>
      <c r="I822" s="3" t="s">
        <v>17</v>
      </c>
      <c r="J822" s="3" t="s">
        <v>18</v>
      </c>
      <c r="K822" s="3" t="s">
        <v>1398</v>
      </c>
      <c r="L822" s="3" t="s">
        <v>1527</v>
      </c>
      <c r="M822" s="3" t="s">
        <v>399</v>
      </c>
      <c r="N822" s="3" t="s">
        <v>988</v>
      </c>
      <c r="O822">
        <v>3</v>
      </c>
      <c r="P822" s="3" t="s">
        <v>3755</v>
      </c>
      <c r="Q822" s="3" t="s">
        <v>3755</v>
      </c>
      <c r="R822" s="3" t="s">
        <v>3755</v>
      </c>
      <c r="S822" s="3" t="s">
        <v>1086</v>
      </c>
      <c r="T822" s="3" t="s">
        <v>2501</v>
      </c>
      <c r="U822" s="3" t="s">
        <v>400</v>
      </c>
      <c r="V822" s="3" t="s">
        <v>401</v>
      </c>
      <c r="W822" s="3" t="s">
        <v>407</v>
      </c>
      <c r="X822" s="3" t="s">
        <v>408</v>
      </c>
      <c r="Y822" s="3" t="s">
        <v>404</v>
      </c>
      <c r="Z822" s="3" t="s">
        <v>539</v>
      </c>
      <c r="AA822" s="3" t="s">
        <v>40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12</v>
      </c>
      <c r="BB822">
        <v>0</v>
      </c>
      <c r="BC822">
        <v>0</v>
      </c>
      <c r="BD822">
        <v>0</v>
      </c>
      <c r="BE822">
        <v>12</v>
      </c>
      <c r="BF822">
        <v>0</v>
      </c>
      <c r="BG822">
        <v>0</v>
      </c>
      <c r="BH822">
        <v>0</v>
      </c>
      <c r="BI822">
        <v>7</v>
      </c>
      <c r="BJ822">
        <v>0</v>
      </c>
      <c r="BK822">
        <v>0</v>
      </c>
      <c r="BL822">
        <v>0</v>
      </c>
      <c r="BM822">
        <v>7</v>
      </c>
      <c r="BN822">
        <v>0</v>
      </c>
      <c r="BO822">
        <v>0</v>
      </c>
      <c r="BP822">
        <v>0</v>
      </c>
      <c r="BQ822">
        <v>8</v>
      </c>
      <c r="BR822">
        <v>0</v>
      </c>
      <c r="BS822">
        <v>0</v>
      </c>
      <c r="BT822">
        <v>0</v>
      </c>
      <c r="BU822">
        <v>8</v>
      </c>
      <c r="BV822">
        <v>0</v>
      </c>
      <c r="BW822">
        <v>0</v>
      </c>
      <c r="BX822">
        <v>0</v>
      </c>
      <c r="BY822">
        <v>15</v>
      </c>
      <c r="BZ822">
        <v>0</v>
      </c>
      <c r="CA822">
        <v>0</v>
      </c>
      <c r="CB822">
        <v>0</v>
      </c>
      <c r="CC822">
        <v>15</v>
      </c>
      <c r="CD822">
        <v>0</v>
      </c>
      <c r="CE822">
        <v>0</v>
      </c>
      <c r="CF822">
        <v>0</v>
      </c>
      <c r="CG822">
        <v>2</v>
      </c>
      <c r="CH822">
        <v>0</v>
      </c>
      <c r="CI822">
        <v>0</v>
      </c>
      <c r="CJ822">
        <v>0</v>
      </c>
      <c r="CK822">
        <v>2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8</v>
      </c>
      <c r="CX822">
        <v>0</v>
      </c>
      <c r="CY822">
        <v>0</v>
      </c>
      <c r="CZ822">
        <v>0</v>
      </c>
      <c r="DA822">
        <v>8</v>
      </c>
      <c r="DB822">
        <v>0</v>
      </c>
      <c r="DC822">
        <v>0</v>
      </c>
      <c r="DD822">
        <v>0</v>
      </c>
      <c r="DE822">
        <v>39</v>
      </c>
      <c r="DF822">
        <v>0</v>
      </c>
      <c r="DG822">
        <v>0</v>
      </c>
      <c r="DH822">
        <v>0</v>
      </c>
      <c r="DI822">
        <v>39</v>
      </c>
      <c r="DJ822">
        <v>0</v>
      </c>
      <c r="DK822">
        <v>0</v>
      </c>
      <c r="DL822">
        <v>0</v>
      </c>
      <c r="DM822">
        <v>109</v>
      </c>
      <c r="DN822">
        <v>0</v>
      </c>
      <c r="DO822">
        <v>0</v>
      </c>
      <c r="DP822">
        <v>0</v>
      </c>
      <c r="DQ822">
        <v>109</v>
      </c>
      <c r="DR822">
        <v>0</v>
      </c>
      <c r="DS822">
        <v>0</v>
      </c>
      <c r="DT822">
        <v>109</v>
      </c>
      <c r="DU822">
        <v>1.9</v>
      </c>
      <c r="DV822">
        <v>0</v>
      </c>
      <c r="DW822">
        <v>0</v>
      </c>
      <c r="DX822">
        <v>0</v>
      </c>
      <c r="DY822" s="4">
        <v>45987</v>
      </c>
      <c r="DZ822" s="3" t="s">
        <v>6270</v>
      </c>
      <c r="EA822">
        <v>0</v>
      </c>
      <c r="EB822">
        <v>0</v>
      </c>
      <c r="EC822">
        <v>200</v>
      </c>
      <c r="ED822">
        <v>0</v>
      </c>
      <c r="EE822">
        <v>0</v>
      </c>
      <c r="EF822">
        <v>200</v>
      </c>
      <c r="EG822">
        <v>2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396</v>
      </c>
      <c r="B823" s="3" t="s">
        <v>397</v>
      </c>
      <c r="C823" s="3" t="s">
        <v>13</v>
      </c>
      <c r="D823" s="3" t="s">
        <v>14</v>
      </c>
      <c r="E823" s="3" t="s">
        <v>1640</v>
      </c>
      <c r="F823" s="3" t="s">
        <v>1641</v>
      </c>
      <c r="G823" s="3" t="s">
        <v>1642</v>
      </c>
      <c r="H823" s="3" t="s">
        <v>1643</v>
      </c>
      <c r="I823" s="3" t="s">
        <v>345</v>
      </c>
      <c r="J823" s="3" t="s">
        <v>346</v>
      </c>
      <c r="K823" s="3" t="s">
        <v>1580</v>
      </c>
      <c r="L823" s="3" t="s">
        <v>1581</v>
      </c>
      <c r="M823" s="3" t="s">
        <v>399</v>
      </c>
      <c r="N823" s="3" t="s">
        <v>988</v>
      </c>
      <c r="O823">
        <v>2</v>
      </c>
      <c r="P823" s="3" t="s">
        <v>3755</v>
      </c>
      <c r="Q823" s="3" t="s">
        <v>3755</v>
      </c>
      <c r="R823" s="3" t="s">
        <v>3755</v>
      </c>
      <c r="S823" s="3" t="s">
        <v>761</v>
      </c>
      <c r="T823" s="3" t="s">
        <v>2984</v>
      </c>
      <c r="U823" s="3" t="s">
        <v>400</v>
      </c>
      <c r="V823" s="3" t="s">
        <v>401</v>
      </c>
      <c r="W823" s="3" t="s">
        <v>410</v>
      </c>
      <c r="X823" s="3" t="s">
        <v>410</v>
      </c>
      <c r="Y823" s="3" t="s">
        <v>404</v>
      </c>
      <c r="Z823" s="3" t="s">
        <v>3895</v>
      </c>
      <c r="AA823" s="3" t="s">
        <v>405</v>
      </c>
      <c r="AB823">
        <v>0</v>
      </c>
      <c r="AC823">
        <v>6</v>
      </c>
      <c r="AD823">
        <v>0</v>
      </c>
      <c r="AE823">
        <v>0</v>
      </c>
      <c r="AF823">
        <v>0</v>
      </c>
      <c r="AG823">
        <v>6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2</v>
      </c>
      <c r="AT823">
        <v>0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4</v>
      </c>
      <c r="BB823">
        <v>0</v>
      </c>
      <c r="BC823">
        <v>0</v>
      </c>
      <c r="BD823">
        <v>0</v>
      </c>
      <c r="BE823">
        <v>4</v>
      </c>
      <c r="BF823">
        <v>0</v>
      </c>
      <c r="BG823">
        <v>0</v>
      </c>
      <c r="BH823">
        <v>0</v>
      </c>
      <c r="BI823">
        <v>16</v>
      </c>
      <c r="BJ823">
        <v>0</v>
      </c>
      <c r="BK823">
        <v>0</v>
      </c>
      <c r="BL823">
        <v>0</v>
      </c>
      <c r="BM823">
        <v>16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6</v>
      </c>
      <c r="CH823">
        <v>0</v>
      </c>
      <c r="CI823">
        <v>0</v>
      </c>
      <c r="CJ823">
        <v>0</v>
      </c>
      <c r="CK823">
        <v>6</v>
      </c>
      <c r="CL823">
        <v>0</v>
      </c>
      <c r="CM823">
        <v>0</v>
      </c>
      <c r="CN823">
        <v>0</v>
      </c>
      <c r="CO823">
        <v>4</v>
      </c>
      <c r="CP823">
        <v>0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34</v>
      </c>
      <c r="CX823">
        <v>0</v>
      </c>
      <c r="CY823">
        <v>0</v>
      </c>
      <c r="CZ823">
        <v>0</v>
      </c>
      <c r="DA823">
        <v>34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5</v>
      </c>
      <c r="DV823">
        <v>0</v>
      </c>
      <c r="DW823">
        <v>0</v>
      </c>
      <c r="DX823">
        <v>0</v>
      </c>
      <c r="DY823" s="4"/>
      <c r="DZ823" s="3" t="s">
        <v>6270</v>
      </c>
      <c r="EA823">
        <v>0</v>
      </c>
      <c r="EB823">
        <v>0</v>
      </c>
      <c r="EC823">
        <v>72</v>
      </c>
      <c r="ED823">
        <v>0</v>
      </c>
      <c r="EE823">
        <v>0</v>
      </c>
      <c r="EF823">
        <v>72</v>
      </c>
      <c r="EG823">
        <v>10.285714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396</v>
      </c>
      <c r="B824" s="3" t="s">
        <v>397</v>
      </c>
      <c r="C824" s="3" t="s">
        <v>13</v>
      </c>
      <c r="D824" s="3" t="s">
        <v>14</v>
      </c>
      <c r="E824" s="3" t="s">
        <v>1394</v>
      </c>
      <c r="F824" s="3" t="s">
        <v>1395</v>
      </c>
      <c r="G824" s="3" t="s">
        <v>1396</v>
      </c>
      <c r="H824" s="3" t="s">
        <v>1397</v>
      </c>
      <c r="I824" s="3" t="s">
        <v>65</v>
      </c>
      <c r="J824" s="3" t="s">
        <v>66</v>
      </c>
      <c r="K824" s="3" t="s">
        <v>1398</v>
      </c>
      <c r="L824" s="3" t="s">
        <v>1527</v>
      </c>
      <c r="M824" s="3" t="s">
        <v>399</v>
      </c>
      <c r="N824" s="3" t="s">
        <v>988</v>
      </c>
      <c r="O824">
        <v>1</v>
      </c>
      <c r="P824" s="3" t="s">
        <v>3755</v>
      </c>
      <c r="Q824" s="3" t="s">
        <v>3755</v>
      </c>
      <c r="R824" s="3" t="s">
        <v>3755</v>
      </c>
      <c r="S824" s="3" t="s">
        <v>898</v>
      </c>
      <c r="T824" s="3" t="s">
        <v>3039</v>
      </c>
      <c r="U824" s="3" t="s">
        <v>400</v>
      </c>
      <c r="V824" s="3" t="s">
        <v>401</v>
      </c>
      <c r="W824" s="3" t="s">
        <v>410</v>
      </c>
      <c r="X824" s="3" t="s">
        <v>410</v>
      </c>
      <c r="Y824" s="3" t="s">
        <v>404</v>
      </c>
      <c r="Z824" s="3" t="s">
        <v>539</v>
      </c>
      <c r="AA824" s="3" t="s">
        <v>40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1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06.25</v>
      </c>
      <c r="DV824">
        <v>0</v>
      </c>
      <c r="DW824">
        <v>0</v>
      </c>
      <c r="DX824">
        <v>0</v>
      </c>
      <c r="DY824" s="4"/>
      <c r="DZ824" s="3" t="s">
        <v>6270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1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396</v>
      </c>
      <c r="B825" s="3" t="s">
        <v>397</v>
      </c>
      <c r="C825" s="3" t="s">
        <v>13</v>
      </c>
      <c r="D825" s="3" t="s">
        <v>14</v>
      </c>
      <c r="E825" s="3" t="s">
        <v>1394</v>
      </c>
      <c r="F825" s="3" t="s">
        <v>1395</v>
      </c>
      <c r="G825" s="3" t="s">
        <v>1396</v>
      </c>
      <c r="H825" s="3" t="s">
        <v>1397</v>
      </c>
      <c r="I825" s="3" t="s">
        <v>341</v>
      </c>
      <c r="J825" s="3" t="s">
        <v>342</v>
      </c>
      <c r="K825" s="3" t="s">
        <v>1580</v>
      </c>
      <c r="L825" s="3" t="s">
        <v>1582</v>
      </c>
      <c r="M825" s="3" t="s">
        <v>399</v>
      </c>
      <c r="N825" s="3" t="s">
        <v>988</v>
      </c>
      <c r="O825">
        <v>3</v>
      </c>
      <c r="P825" s="3" t="s">
        <v>3755</v>
      </c>
      <c r="Q825" s="3" t="s">
        <v>3755</v>
      </c>
      <c r="R825" s="3" t="s">
        <v>3755</v>
      </c>
      <c r="S825" s="3" t="s">
        <v>437</v>
      </c>
      <c r="T825" s="3" t="s">
        <v>2838</v>
      </c>
      <c r="U825" s="3" t="s">
        <v>400</v>
      </c>
      <c r="V825" s="3" t="s">
        <v>401</v>
      </c>
      <c r="W825" s="3" t="s">
        <v>438</v>
      </c>
      <c r="X825" s="3" t="s">
        <v>439</v>
      </c>
      <c r="Y825" s="3" t="s">
        <v>404</v>
      </c>
      <c r="Z825" s="3" t="s">
        <v>539</v>
      </c>
      <c r="AA825" s="3" t="s">
        <v>40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0</v>
      </c>
      <c r="CX825">
        <v>0</v>
      </c>
      <c r="CY825">
        <v>0</v>
      </c>
      <c r="CZ825">
        <v>0</v>
      </c>
      <c r="DA825">
        <v>3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3.8062499999999999</v>
      </c>
      <c r="DV825">
        <v>0</v>
      </c>
      <c r="DW825">
        <v>0</v>
      </c>
      <c r="DX825">
        <v>0</v>
      </c>
      <c r="DY825" s="4"/>
      <c r="DZ825" s="3" t="s">
        <v>6270</v>
      </c>
      <c r="EA825">
        <v>0</v>
      </c>
      <c r="EB825">
        <v>0</v>
      </c>
      <c r="EC825">
        <v>30</v>
      </c>
      <c r="ED825">
        <v>0</v>
      </c>
      <c r="EE825">
        <v>0</v>
      </c>
      <c r="EF825">
        <v>30</v>
      </c>
      <c r="EG825">
        <v>3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396</v>
      </c>
      <c r="B826" s="3" t="s">
        <v>397</v>
      </c>
      <c r="C826" s="3" t="s">
        <v>13</v>
      </c>
      <c r="D826" s="3" t="s">
        <v>14</v>
      </c>
      <c r="E826" s="3" t="s">
        <v>1394</v>
      </c>
      <c r="F826" s="3" t="s">
        <v>1395</v>
      </c>
      <c r="G826" s="3" t="s">
        <v>1396</v>
      </c>
      <c r="H826" s="3" t="s">
        <v>1397</v>
      </c>
      <c r="I826" s="3" t="s">
        <v>53</v>
      </c>
      <c r="J826" s="3" t="s">
        <v>54</v>
      </c>
      <c r="K826" s="3" t="s">
        <v>1398</v>
      </c>
      <c r="L826" s="3" t="s">
        <v>1527</v>
      </c>
      <c r="M826" s="3" t="s">
        <v>399</v>
      </c>
      <c r="N826" s="3" t="s">
        <v>988</v>
      </c>
      <c r="O826">
        <v>3</v>
      </c>
      <c r="P826" s="3" t="s">
        <v>3755</v>
      </c>
      <c r="Q826" s="3" t="s">
        <v>3755</v>
      </c>
      <c r="R826" s="3" t="s">
        <v>3755</v>
      </c>
      <c r="S826" s="3" t="s">
        <v>897</v>
      </c>
      <c r="T826" s="3" t="s">
        <v>3038</v>
      </c>
      <c r="U826" s="3" t="s">
        <v>400</v>
      </c>
      <c r="V826" s="3" t="s">
        <v>401</v>
      </c>
      <c r="W826" s="3" t="s">
        <v>410</v>
      </c>
      <c r="X826" s="3" t="s">
        <v>410</v>
      </c>
      <c r="Y826" s="3" t="s">
        <v>404</v>
      </c>
      <c r="Z826" s="3" t="s">
        <v>539</v>
      </c>
      <c r="AA826" s="3" t="s">
        <v>40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1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21</v>
      </c>
      <c r="DV826">
        <v>0</v>
      </c>
      <c r="DW826">
        <v>0</v>
      </c>
      <c r="DX826">
        <v>0</v>
      </c>
      <c r="DY826" s="4"/>
      <c r="DZ826" s="3" t="s">
        <v>6270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396</v>
      </c>
      <c r="B827" s="3" t="s">
        <v>397</v>
      </c>
      <c r="C827" s="3" t="s">
        <v>13</v>
      </c>
      <c r="D827" s="3" t="s">
        <v>14</v>
      </c>
      <c r="E827" s="3" t="s">
        <v>1640</v>
      </c>
      <c r="F827" s="3" t="s">
        <v>1641</v>
      </c>
      <c r="G827" s="3" t="s">
        <v>1642</v>
      </c>
      <c r="H827" s="3" t="s">
        <v>1643</v>
      </c>
      <c r="I827" s="3" t="s">
        <v>87</v>
      </c>
      <c r="J827" s="3" t="s">
        <v>88</v>
      </c>
      <c r="K827" s="3" t="s">
        <v>1398</v>
      </c>
      <c r="L827" s="3" t="s">
        <v>1527</v>
      </c>
      <c r="M827" s="3" t="s">
        <v>399</v>
      </c>
      <c r="N827" s="3" t="s">
        <v>988</v>
      </c>
      <c r="O827">
        <v>1</v>
      </c>
      <c r="P827" s="3" t="s">
        <v>3755</v>
      </c>
      <c r="Q827" s="3" t="s">
        <v>3755</v>
      </c>
      <c r="R827" s="3" t="s">
        <v>3755</v>
      </c>
      <c r="S827" s="3" t="s">
        <v>941</v>
      </c>
      <c r="T827" s="3" t="s">
        <v>2769</v>
      </c>
      <c r="U827" s="3" t="s">
        <v>763</v>
      </c>
      <c r="V827" s="3" t="s">
        <v>401</v>
      </c>
      <c r="W827" s="3" t="s">
        <v>429</v>
      </c>
      <c r="X827" s="3" t="s">
        <v>430</v>
      </c>
      <c r="Y827" s="3" t="s">
        <v>404</v>
      </c>
      <c r="Z827" s="3" t="s">
        <v>539</v>
      </c>
      <c r="AA827" s="3" t="s">
        <v>40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4</v>
      </c>
      <c r="BE827">
        <v>4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6</v>
      </c>
      <c r="BM827">
        <v>6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6</v>
      </c>
      <c r="CK827">
        <v>6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12</v>
      </c>
      <c r="CS827">
        <v>1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50</v>
      </c>
      <c r="DU827">
        <v>0.29249999999999998</v>
      </c>
      <c r="DV827">
        <v>0</v>
      </c>
      <c r="DW827">
        <v>0</v>
      </c>
      <c r="DX827">
        <v>0</v>
      </c>
      <c r="DY827" s="4">
        <v>47695</v>
      </c>
      <c r="DZ827" s="3" t="s">
        <v>6270</v>
      </c>
      <c r="EA827">
        <v>0</v>
      </c>
      <c r="EB827">
        <v>0</v>
      </c>
      <c r="EC827">
        <v>28</v>
      </c>
      <c r="ED827">
        <v>0</v>
      </c>
      <c r="EE827">
        <v>0</v>
      </c>
      <c r="EF827">
        <v>28</v>
      </c>
      <c r="EG827">
        <v>7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396</v>
      </c>
      <c r="B828" s="3" t="s">
        <v>397</v>
      </c>
      <c r="C828" s="3" t="s">
        <v>13</v>
      </c>
      <c r="D828" s="3" t="s">
        <v>14</v>
      </c>
      <c r="E828" s="3" t="s">
        <v>1394</v>
      </c>
      <c r="F828" s="3" t="s">
        <v>1395</v>
      </c>
      <c r="G828" s="3" t="s">
        <v>1396</v>
      </c>
      <c r="H828" s="3" t="s">
        <v>1397</v>
      </c>
      <c r="I828" s="3" t="s">
        <v>112</v>
      </c>
      <c r="J828" s="3" t="s">
        <v>113</v>
      </c>
      <c r="K828" s="3" t="s">
        <v>1580</v>
      </c>
      <c r="L828" s="3" t="s">
        <v>1581</v>
      </c>
      <c r="M828" s="3" t="s">
        <v>399</v>
      </c>
      <c r="N828" s="3" t="s">
        <v>988</v>
      </c>
      <c r="O828">
        <v>3</v>
      </c>
      <c r="P828" s="3" t="s">
        <v>3755</v>
      </c>
      <c r="Q828" s="3" t="s">
        <v>3755</v>
      </c>
      <c r="R828" s="3" t="s">
        <v>3755</v>
      </c>
      <c r="S828" s="3" t="s">
        <v>1207</v>
      </c>
      <c r="T828" s="3" t="s">
        <v>2730</v>
      </c>
      <c r="U828" s="3" t="s">
        <v>400</v>
      </c>
      <c r="V828" s="3" t="s">
        <v>401</v>
      </c>
      <c r="W828" s="3" t="s">
        <v>438</v>
      </c>
      <c r="X828" s="3" t="s">
        <v>439</v>
      </c>
      <c r="Y828" s="3" t="s">
        <v>404</v>
      </c>
      <c r="Z828" s="3" t="s">
        <v>539</v>
      </c>
      <c r="AA828" s="3" t="s">
        <v>405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3</v>
      </c>
      <c r="BB828">
        <v>0</v>
      </c>
      <c r="BC828">
        <v>0</v>
      </c>
      <c r="BD828">
        <v>0</v>
      </c>
      <c r="BE828">
        <v>3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3</v>
      </c>
      <c r="BR828">
        <v>0</v>
      </c>
      <c r="BS828">
        <v>0</v>
      </c>
      <c r="BT828">
        <v>0</v>
      </c>
      <c r="BU828">
        <v>3</v>
      </c>
      <c r="BV828">
        <v>0</v>
      </c>
      <c r="BW828">
        <v>0</v>
      </c>
      <c r="BX828">
        <v>0</v>
      </c>
      <c r="BY828">
        <v>2</v>
      </c>
      <c r="BZ828">
        <v>0</v>
      </c>
      <c r="CA828">
        <v>0</v>
      </c>
      <c r="CB828">
        <v>0</v>
      </c>
      <c r="CC828">
        <v>2</v>
      </c>
      <c r="CD828">
        <v>0</v>
      </c>
      <c r="CE828">
        <v>0</v>
      </c>
      <c r="CF828">
        <v>0</v>
      </c>
      <c r="CG828">
        <v>2</v>
      </c>
      <c r="CH828">
        <v>0</v>
      </c>
      <c r="CI828">
        <v>0</v>
      </c>
      <c r="CJ828">
        <v>0</v>
      </c>
      <c r="CK828">
        <v>2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2.5</v>
      </c>
      <c r="DV828">
        <v>0</v>
      </c>
      <c r="DW828">
        <v>0</v>
      </c>
      <c r="DX828">
        <v>0</v>
      </c>
      <c r="DY828" s="4"/>
      <c r="DZ828" s="3" t="s">
        <v>6270</v>
      </c>
      <c r="EA828">
        <v>0</v>
      </c>
      <c r="EB828">
        <v>0</v>
      </c>
      <c r="EC828">
        <v>12</v>
      </c>
      <c r="ED828">
        <v>0</v>
      </c>
      <c r="EE828">
        <v>0</v>
      </c>
      <c r="EF828">
        <v>12</v>
      </c>
      <c r="EG828">
        <v>2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396</v>
      </c>
      <c r="B829" s="3" t="s">
        <v>397</v>
      </c>
      <c r="C829" s="3" t="s">
        <v>13</v>
      </c>
      <c r="D829" s="3" t="s">
        <v>14</v>
      </c>
      <c r="E829" s="3" t="s">
        <v>1394</v>
      </c>
      <c r="F829" s="3" t="s">
        <v>1395</v>
      </c>
      <c r="G829" s="3" t="s">
        <v>1396</v>
      </c>
      <c r="H829" s="3" t="s">
        <v>1397</v>
      </c>
      <c r="I829" s="3" t="s">
        <v>280</v>
      </c>
      <c r="J829" s="3" t="s">
        <v>281</v>
      </c>
      <c r="K829" s="3" t="s">
        <v>1580</v>
      </c>
      <c r="L829" s="3" t="s">
        <v>1582</v>
      </c>
      <c r="M829" s="3" t="s">
        <v>399</v>
      </c>
      <c r="N829" s="3" t="s">
        <v>988</v>
      </c>
      <c r="O829">
        <v>3</v>
      </c>
      <c r="P829" s="3" t="s">
        <v>3755</v>
      </c>
      <c r="Q829" s="3" t="s">
        <v>3755</v>
      </c>
      <c r="R829" s="3" t="s">
        <v>3755</v>
      </c>
      <c r="S829" s="3" t="s">
        <v>754</v>
      </c>
      <c r="T829" s="3" t="s">
        <v>2382</v>
      </c>
      <c r="U829" s="3" t="s">
        <v>400</v>
      </c>
      <c r="V829" s="3" t="s">
        <v>401</v>
      </c>
      <c r="W829" s="3" t="s">
        <v>410</v>
      </c>
      <c r="X829" s="3" t="s">
        <v>410</v>
      </c>
      <c r="Y829" s="3" t="s">
        <v>425</v>
      </c>
      <c r="Z829" s="3" t="s">
        <v>539</v>
      </c>
      <c r="AA829" s="3" t="s">
        <v>40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1.8625</v>
      </c>
      <c r="DV829">
        <v>0</v>
      </c>
      <c r="DW829">
        <v>0</v>
      </c>
      <c r="DX829">
        <v>0</v>
      </c>
      <c r="DY829" s="4">
        <v>46022</v>
      </c>
      <c r="DZ829" s="3" t="s">
        <v>6270</v>
      </c>
      <c r="EA829">
        <v>0</v>
      </c>
      <c r="EB829">
        <v>0</v>
      </c>
      <c r="EC829">
        <v>3</v>
      </c>
      <c r="ED829">
        <v>0</v>
      </c>
      <c r="EE829">
        <v>0</v>
      </c>
      <c r="EF829">
        <v>3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396</v>
      </c>
      <c r="B830" s="3" t="s">
        <v>397</v>
      </c>
      <c r="C830" s="3" t="s">
        <v>13</v>
      </c>
      <c r="D830" s="3" t="s">
        <v>14</v>
      </c>
      <c r="E830" s="3" t="s">
        <v>1394</v>
      </c>
      <c r="F830" s="3" t="s">
        <v>1395</v>
      </c>
      <c r="G830" s="3" t="s">
        <v>1396</v>
      </c>
      <c r="H830" s="3" t="s">
        <v>1397</v>
      </c>
      <c r="I830" s="3" t="s">
        <v>313</v>
      </c>
      <c r="J830" s="3" t="s">
        <v>314</v>
      </c>
      <c r="K830" s="3" t="s">
        <v>1580</v>
      </c>
      <c r="L830" s="3" t="s">
        <v>1581</v>
      </c>
      <c r="M830" s="3" t="s">
        <v>399</v>
      </c>
      <c r="N830" s="3" t="s">
        <v>988</v>
      </c>
      <c r="O830">
        <v>1</v>
      </c>
      <c r="P830" s="3" t="s">
        <v>3755</v>
      </c>
      <c r="Q830" s="3" t="s">
        <v>3755</v>
      </c>
      <c r="R830" s="3" t="s">
        <v>3755</v>
      </c>
      <c r="S830" s="3" t="s">
        <v>1184</v>
      </c>
      <c r="T830" s="3" t="s">
        <v>2659</v>
      </c>
      <c r="U830" s="3" t="s">
        <v>400</v>
      </c>
      <c r="V830" s="3" t="s">
        <v>401</v>
      </c>
      <c r="W830" s="3" t="s">
        <v>410</v>
      </c>
      <c r="X830" s="3" t="s">
        <v>410</v>
      </c>
      <c r="Y830" s="3" t="s">
        <v>404</v>
      </c>
      <c r="Z830" s="3" t="s">
        <v>3895</v>
      </c>
      <c r="AA830" s="3" t="s">
        <v>40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2</v>
      </c>
      <c r="BE830">
        <v>2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3</v>
      </c>
      <c r="BU830">
        <v>3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3</v>
      </c>
      <c r="CC830">
        <v>3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1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5.5</v>
      </c>
      <c r="DV830">
        <v>0</v>
      </c>
      <c r="DW830">
        <v>0</v>
      </c>
      <c r="DX830">
        <v>0</v>
      </c>
      <c r="DY830" s="4"/>
      <c r="DZ830" s="3" t="s">
        <v>6270</v>
      </c>
      <c r="EA830">
        <v>0</v>
      </c>
      <c r="EB830">
        <v>0</v>
      </c>
      <c r="EC830">
        <v>9</v>
      </c>
      <c r="ED830">
        <v>0</v>
      </c>
      <c r="EE830">
        <v>0</v>
      </c>
      <c r="EF830">
        <v>9</v>
      </c>
      <c r="EG830">
        <v>2.2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396</v>
      </c>
      <c r="B831" s="3" t="s">
        <v>397</v>
      </c>
      <c r="C831" s="3" t="s">
        <v>13</v>
      </c>
      <c r="D831" s="3" t="s">
        <v>14</v>
      </c>
      <c r="E831" s="3" t="s">
        <v>1640</v>
      </c>
      <c r="F831" s="3" t="s">
        <v>1641</v>
      </c>
      <c r="G831" s="3" t="s">
        <v>1642</v>
      </c>
      <c r="H831" s="3" t="s">
        <v>1643</v>
      </c>
      <c r="I831" s="3" t="s">
        <v>201</v>
      </c>
      <c r="J831" s="3" t="s">
        <v>202</v>
      </c>
      <c r="K831" s="3" t="s">
        <v>1580</v>
      </c>
      <c r="L831" s="3" t="s">
        <v>1581</v>
      </c>
      <c r="M831" s="3" t="s">
        <v>399</v>
      </c>
      <c r="N831" s="3" t="s">
        <v>988</v>
      </c>
      <c r="O831">
        <v>2</v>
      </c>
      <c r="P831" s="3" t="s">
        <v>3755</v>
      </c>
      <c r="Q831" s="3" t="s">
        <v>3755</v>
      </c>
      <c r="R831" s="3" t="s">
        <v>3755</v>
      </c>
      <c r="S831" s="3" t="s">
        <v>5982</v>
      </c>
      <c r="T831" s="3" t="s">
        <v>5983</v>
      </c>
      <c r="U831" s="3" t="s">
        <v>419</v>
      </c>
      <c r="V831" s="3" t="s">
        <v>420</v>
      </c>
      <c r="W831" s="3" t="s">
        <v>4601</v>
      </c>
      <c r="X831" s="3" t="s">
        <v>4601</v>
      </c>
      <c r="Y831" s="3" t="s">
        <v>404</v>
      </c>
      <c r="Z831" s="3" t="s">
        <v>3894</v>
      </c>
      <c r="AA831" s="3" t="s">
        <v>40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2</v>
      </c>
      <c r="CQ831">
        <v>0</v>
      </c>
      <c r="CR831">
        <v>0</v>
      </c>
      <c r="CS831">
        <v>2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390.62535000000003</v>
      </c>
      <c r="DV831">
        <v>0</v>
      </c>
      <c r="DW831">
        <v>0</v>
      </c>
      <c r="DX831">
        <v>0</v>
      </c>
      <c r="DY831" s="4"/>
      <c r="DZ831" s="3" t="s">
        <v>6270</v>
      </c>
      <c r="EA831">
        <v>0</v>
      </c>
      <c r="EB831">
        <v>0</v>
      </c>
      <c r="EC831">
        <v>2</v>
      </c>
      <c r="ED831">
        <v>0</v>
      </c>
      <c r="EE831">
        <v>0</v>
      </c>
      <c r="EF831">
        <v>2</v>
      </c>
      <c r="EG831">
        <v>2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396</v>
      </c>
      <c r="B832" s="3" t="s">
        <v>397</v>
      </c>
      <c r="C832" s="3" t="s">
        <v>13</v>
      </c>
      <c r="D832" s="3" t="s">
        <v>14</v>
      </c>
      <c r="E832" s="3" t="s">
        <v>1394</v>
      </c>
      <c r="F832" s="3" t="s">
        <v>1395</v>
      </c>
      <c r="G832" s="3" t="s">
        <v>1396</v>
      </c>
      <c r="H832" s="3" t="s">
        <v>1397</v>
      </c>
      <c r="I832" s="3" t="s">
        <v>32</v>
      </c>
      <c r="J832" s="3" t="s">
        <v>33</v>
      </c>
      <c r="K832" s="3" t="s">
        <v>1398</v>
      </c>
      <c r="L832" s="3" t="s">
        <v>1527</v>
      </c>
      <c r="M832" s="3" t="s">
        <v>399</v>
      </c>
      <c r="N832" s="3" t="s">
        <v>988</v>
      </c>
      <c r="O832">
        <v>1</v>
      </c>
      <c r="P832" s="3" t="s">
        <v>3755</v>
      </c>
      <c r="Q832" s="3" t="s">
        <v>3755</v>
      </c>
      <c r="R832" s="3" t="s">
        <v>3755</v>
      </c>
      <c r="S832" s="3" t="s">
        <v>1536</v>
      </c>
      <c r="T832" s="3" t="s">
        <v>3445</v>
      </c>
      <c r="U832" s="3" t="s">
        <v>400</v>
      </c>
      <c r="V832" s="3" t="s">
        <v>401</v>
      </c>
      <c r="W832" s="3" t="s">
        <v>402</v>
      </c>
      <c r="X832" s="3" t="s">
        <v>403</v>
      </c>
      <c r="Y832" s="3" t="s">
        <v>404</v>
      </c>
      <c r="Z832" s="3" t="s">
        <v>539</v>
      </c>
      <c r="AA832" s="3" t="s">
        <v>40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1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1.25</v>
      </c>
      <c r="DV832">
        <v>0</v>
      </c>
      <c r="DW832">
        <v>0</v>
      </c>
      <c r="DX832">
        <v>0</v>
      </c>
      <c r="DY832" s="4"/>
      <c r="DZ832" s="3" t="s">
        <v>6270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396</v>
      </c>
      <c r="B833" s="3" t="s">
        <v>397</v>
      </c>
      <c r="C833" s="3" t="s">
        <v>13</v>
      </c>
      <c r="D833" s="3" t="s">
        <v>14</v>
      </c>
      <c r="E833" s="3" t="s">
        <v>1640</v>
      </c>
      <c r="F833" s="3" t="s">
        <v>1641</v>
      </c>
      <c r="G833" s="3" t="s">
        <v>1642</v>
      </c>
      <c r="H833" s="3" t="s">
        <v>1643</v>
      </c>
      <c r="I833" s="3" t="s">
        <v>43</v>
      </c>
      <c r="J833" s="3" t="s">
        <v>4994</v>
      </c>
      <c r="K833" s="3" t="s">
        <v>1580</v>
      </c>
      <c r="L833" s="3" t="s">
        <v>1582</v>
      </c>
      <c r="M833" s="3" t="s">
        <v>399</v>
      </c>
      <c r="N833" s="3" t="s">
        <v>988</v>
      </c>
      <c r="O833">
        <v>1</v>
      </c>
      <c r="P833" s="3" t="s">
        <v>3755</v>
      </c>
      <c r="Q833" s="3" t="s">
        <v>3755</v>
      </c>
      <c r="R833" s="3" t="s">
        <v>3755</v>
      </c>
      <c r="S833" s="3" t="s">
        <v>691</v>
      </c>
      <c r="T833" s="3" t="s">
        <v>2296</v>
      </c>
      <c r="U833" s="3" t="s">
        <v>419</v>
      </c>
      <c r="V833" s="3" t="s">
        <v>420</v>
      </c>
      <c r="W833" s="3" t="s">
        <v>4602</v>
      </c>
      <c r="X833" s="3" t="s">
        <v>4603</v>
      </c>
      <c r="Y833" s="3" t="s">
        <v>425</v>
      </c>
      <c r="Z833" s="3" t="s">
        <v>3894</v>
      </c>
      <c r="AA833" s="3" t="s">
        <v>405</v>
      </c>
      <c r="AB833">
        <v>0</v>
      </c>
      <c r="AC833">
        <v>0</v>
      </c>
      <c r="AD833">
        <v>3</v>
      </c>
      <c r="AE833">
        <v>0</v>
      </c>
      <c r="AF833">
        <v>0</v>
      </c>
      <c r="AG833">
        <v>3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2</v>
      </c>
      <c r="AU833">
        <v>0</v>
      </c>
      <c r="AV833">
        <v>0</v>
      </c>
      <c r="AW833">
        <v>2</v>
      </c>
      <c r="AX833">
        <v>0</v>
      </c>
      <c r="AY833">
        <v>0</v>
      </c>
      <c r="AZ833">
        <v>0</v>
      </c>
      <c r="BA833">
        <v>0</v>
      </c>
      <c r="BB833">
        <v>3</v>
      </c>
      <c r="BC833">
        <v>0</v>
      </c>
      <c r="BD833">
        <v>0</v>
      </c>
      <c r="BE833">
        <v>3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2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2</v>
      </c>
      <c r="DG833">
        <v>0</v>
      </c>
      <c r="DH833">
        <v>0</v>
      </c>
      <c r="DI833">
        <v>2</v>
      </c>
      <c r="DJ833">
        <v>0</v>
      </c>
      <c r="DK833">
        <v>0</v>
      </c>
      <c r="DL833">
        <v>0</v>
      </c>
      <c r="DM833">
        <v>0</v>
      </c>
      <c r="DN833">
        <v>6</v>
      </c>
      <c r="DO833">
        <v>0</v>
      </c>
      <c r="DP833">
        <v>0</v>
      </c>
      <c r="DQ833">
        <v>6</v>
      </c>
      <c r="DR833">
        <v>0</v>
      </c>
      <c r="DS833">
        <v>0</v>
      </c>
      <c r="DT833">
        <v>6</v>
      </c>
      <c r="DU833">
        <v>3.45</v>
      </c>
      <c r="DV833">
        <v>0</v>
      </c>
      <c r="DW833">
        <v>0</v>
      </c>
      <c r="DX833">
        <v>0</v>
      </c>
      <c r="DY833" s="4">
        <v>46173</v>
      </c>
      <c r="DZ833" s="3" t="s">
        <v>6270</v>
      </c>
      <c r="EA833">
        <v>0</v>
      </c>
      <c r="EB833">
        <v>0</v>
      </c>
      <c r="EC833">
        <v>20</v>
      </c>
      <c r="ED833">
        <v>0</v>
      </c>
      <c r="EE833">
        <v>0</v>
      </c>
      <c r="EF833">
        <v>20</v>
      </c>
      <c r="EG833">
        <v>2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396</v>
      </c>
      <c r="B834" s="3" t="s">
        <v>397</v>
      </c>
      <c r="C834" s="3" t="s">
        <v>13</v>
      </c>
      <c r="D834" s="3" t="s">
        <v>14</v>
      </c>
      <c r="E834" s="3" t="s">
        <v>1640</v>
      </c>
      <c r="F834" s="3" t="s">
        <v>1641</v>
      </c>
      <c r="G834" s="3" t="s">
        <v>1642</v>
      </c>
      <c r="H834" s="3" t="s">
        <v>1643</v>
      </c>
      <c r="I834" s="3" t="s">
        <v>48</v>
      </c>
      <c r="J834" s="3" t="s">
        <v>49</v>
      </c>
      <c r="K834" s="3" t="s">
        <v>1398</v>
      </c>
      <c r="L834" s="3" t="s">
        <v>1527</v>
      </c>
      <c r="M834" s="3" t="s">
        <v>399</v>
      </c>
      <c r="N834" s="3" t="s">
        <v>988</v>
      </c>
      <c r="O834">
        <v>2</v>
      </c>
      <c r="P834" s="3" t="s">
        <v>3755</v>
      </c>
      <c r="Q834" s="3" t="s">
        <v>3755</v>
      </c>
      <c r="R834" s="3" t="s">
        <v>3755</v>
      </c>
      <c r="S834" s="3" t="s">
        <v>3950</v>
      </c>
      <c r="T834" s="3" t="s">
        <v>3951</v>
      </c>
      <c r="U834" s="3" t="s">
        <v>406</v>
      </c>
      <c r="V834" s="3" t="s">
        <v>401</v>
      </c>
      <c r="W834" s="3" t="s">
        <v>407</v>
      </c>
      <c r="X834" s="3" t="s">
        <v>408</v>
      </c>
      <c r="Y834" s="3" t="s">
        <v>404</v>
      </c>
      <c r="Z834" s="3" t="s">
        <v>3895</v>
      </c>
      <c r="AA834" s="3" t="s">
        <v>40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22</v>
      </c>
      <c r="DF834">
        <v>0</v>
      </c>
      <c r="DG834">
        <v>0</v>
      </c>
      <c r="DH834">
        <v>0</v>
      </c>
      <c r="DI834">
        <v>22</v>
      </c>
      <c r="DJ834">
        <v>0</v>
      </c>
      <c r="DK834">
        <v>0</v>
      </c>
      <c r="DL834">
        <v>0</v>
      </c>
      <c r="DM834">
        <v>8</v>
      </c>
      <c r="DN834">
        <v>0</v>
      </c>
      <c r="DO834">
        <v>0</v>
      </c>
      <c r="DP834">
        <v>0</v>
      </c>
      <c r="DQ834">
        <v>8</v>
      </c>
      <c r="DR834">
        <v>0</v>
      </c>
      <c r="DS834">
        <v>0</v>
      </c>
      <c r="DT834">
        <v>8</v>
      </c>
      <c r="DU834">
        <v>4.1875</v>
      </c>
      <c r="DV834">
        <v>0</v>
      </c>
      <c r="DW834">
        <v>0</v>
      </c>
      <c r="DX834">
        <v>0</v>
      </c>
      <c r="DY834" s="4">
        <v>45962</v>
      </c>
      <c r="DZ834" s="3" t="s">
        <v>6270</v>
      </c>
      <c r="EA834">
        <v>0</v>
      </c>
      <c r="EB834">
        <v>0</v>
      </c>
      <c r="EC834">
        <v>30</v>
      </c>
      <c r="ED834">
        <v>0</v>
      </c>
      <c r="EE834">
        <v>0</v>
      </c>
      <c r="EF834">
        <v>30</v>
      </c>
      <c r="EG834">
        <v>1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396</v>
      </c>
      <c r="B835" s="3" t="s">
        <v>397</v>
      </c>
      <c r="C835" s="3" t="s">
        <v>13</v>
      </c>
      <c r="D835" s="3" t="s">
        <v>14</v>
      </c>
      <c r="E835" s="3" t="s">
        <v>1640</v>
      </c>
      <c r="F835" s="3" t="s">
        <v>1641</v>
      </c>
      <c r="G835" s="3" t="s">
        <v>1642</v>
      </c>
      <c r="H835" s="3" t="s">
        <v>1643</v>
      </c>
      <c r="I835" s="3" t="s">
        <v>44</v>
      </c>
      <c r="J835" s="3" t="s">
        <v>45</v>
      </c>
      <c r="K835" s="3" t="s">
        <v>1398</v>
      </c>
      <c r="L835" s="3" t="s">
        <v>1527</v>
      </c>
      <c r="M835" s="3" t="s">
        <v>399</v>
      </c>
      <c r="N835" s="3" t="s">
        <v>988</v>
      </c>
      <c r="O835">
        <v>1</v>
      </c>
      <c r="P835" s="3" t="s">
        <v>3755</v>
      </c>
      <c r="Q835" s="3" t="s">
        <v>3755</v>
      </c>
      <c r="R835" s="3" t="s">
        <v>3755</v>
      </c>
      <c r="S835" s="3" t="s">
        <v>5053</v>
      </c>
      <c r="T835" s="3" t="s">
        <v>5054</v>
      </c>
      <c r="U835" s="3" t="s">
        <v>419</v>
      </c>
      <c r="V835" s="3" t="s">
        <v>420</v>
      </c>
      <c r="W835" s="3" t="s">
        <v>4601</v>
      </c>
      <c r="X835" s="3" t="s">
        <v>4601</v>
      </c>
      <c r="Y835" s="3" t="s">
        <v>425</v>
      </c>
      <c r="Z835" s="3" t="s">
        <v>3894</v>
      </c>
      <c r="AA835" s="3" t="s">
        <v>40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0</v>
      </c>
      <c r="BA835">
        <v>0</v>
      </c>
      <c r="BB835">
        <v>4</v>
      </c>
      <c r="BC835">
        <v>0</v>
      </c>
      <c r="BD835">
        <v>0</v>
      </c>
      <c r="BE835">
        <v>4</v>
      </c>
      <c r="BF835">
        <v>0</v>
      </c>
      <c r="BG835">
        <v>0</v>
      </c>
      <c r="BH835">
        <v>0</v>
      </c>
      <c r="BI835">
        <v>0</v>
      </c>
      <c r="BJ835">
        <v>2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5</v>
      </c>
      <c r="CY835">
        <v>0</v>
      </c>
      <c r="CZ835">
        <v>0</v>
      </c>
      <c r="DA835">
        <v>5</v>
      </c>
      <c r="DB835">
        <v>0</v>
      </c>
      <c r="DC835">
        <v>0</v>
      </c>
      <c r="DD835">
        <v>0</v>
      </c>
      <c r="DE835">
        <v>0</v>
      </c>
      <c r="DF835">
        <v>2</v>
      </c>
      <c r="DG835">
        <v>0</v>
      </c>
      <c r="DH835">
        <v>0</v>
      </c>
      <c r="DI835">
        <v>2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21.863451000000001</v>
      </c>
      <c r="DV835">
        <v>0</v>
      </c>
      <c r="DW835">
        <v>0</v>
      </c>
      <c r="DX835">
        <v>0</v>
      </c>
      <c r="DY835" s="4"/>
      <c r="DZ835" s="3" t="s">
        <v>6270</v>
      </c>
      <c r="EA835">
        <v>0</v>
      </c>
      <c r="EB835">
        <v>0</v>
      </c>
      <c r="EC835">
        <v>15</v>
      </c>
      <c r="ED835">
        <v>0</v>
      </c>
      <c r="EE835">
        <v>0</v>
      </c>
      <c r="EF835">
        <v>15</v>
      </c>
      <c r="EG835">
        <v>2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396</v>
      </c>
      <c r="B836" s="3" t="s">
        <v>397</v>
      </c>
      <c r="C836" s="3" t="s">
        <v>13</v>
      </c>
      <c r="D836" s="3" t="s">
        <v>14</v>
      </c>
      <c r="E836" s="3" t="s">
        <v>1394</v>
      </c>
      <c r="F836" s="3" t="s">
        <v>1395</v>
      </c>
      <c r="G836" s="3" t="s">
        <v>1396</v>
      </c>
      <c r="H836" s="3" t="s">
        <v>1397</v>
      </c>
      <c r="I836" s="3" t="s">
        <v>335</v>
      </c>
      <c r="J836" s="3" t="s">
        <v>336</v>
      </c>
      <c r="K836" s="3" t="s">
        <v>1580</v>
      </c>
      <c r="L836" s="3" t="s">
        <v>1581</v>
      </c>
      <c r="M836" s="3" t="s">
        <v>399</v>
      </c>
      <c r="N836" s="3" t="s">
        <v>988</v>
      </c>
      <c r="O836">
        <v>3</v>
      </c>
      <c r="P836" s="3" t="s">
        <v>3755</v>
      </c>
      <c r="Q836" s="3" t="s">
        <v>3755</v>
      </c>
      <c r="R836" s="3" t="s">
        <v>3755</v>
      </c>
      <c r="S836" s="3" t="s">
        <v>752</v>
      </c>
      <c r="T836" s="3" t="s">
        <v>2380</v>
      </c>
      <c r="U836" s="3" t="s">
        <v>400</v>
      </c>
      <c r="V836" s="3" t="s">
        <v>401</v>
      </c>
      <c r="W836" s="3" t="s">
        <v>410</v>
      </c>
      <c r="X836" s="3" t="s">
        <v>410</v>
      </c>
      <c r="Y836" s="3" t="s">
        <v>425</v>
      </c>
      <c r="Z836" s="3" t="s">
        <v>539</v>
      </c>
      <c r="AA836" s="3" t="s">
        <v>40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2</v>
      </c>
      <c r="AL836">
        <v>0</v>
      </c>
      <c r="AM836">
        <v>0</v>
      </c>
      <c r="AN836">
        <v>0</v>
      </c>
      <c r="AO836">
        <v>2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2</v>
      </c>
      <c r="CP836">
        <v>0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2</v>
      </c>
      <c r="DN836">
        <v>0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2</v>
      </c>
      <c r="DU836">
        <v>1.375</v>
      </c>
      <c r="DV836">
        <v>0</v>
      </c>
      <c r="DW836">
        <v>0</v>
      </c>
      <c r="DX836">
        <v>0</v>
      </c>
      <c r="DY836" s="4">
        <v>46418</v>
      </c>
      <c r="DZ836" s="3" t="s">
        <v>6270</v>
      </c>
      <c r="EA836">
        <v>0</v>
      </c>
      <c r="EB836">
        <v>0</v>
      </c>
      <c r="EC836">
        <v>7</v>
      </c>
      <c r="ED836">
        <v>0</v>
      </c>
      <c r="EE836">
        <v>0</v>
      </c>
      <c r="EF836">
        <v>7</v>
      </c>
      <c r="EG836">
        <v>1.7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396</v>
      </c>
      <c r="B837" s="3" t="s">
        <v>397</v>
      </c>
      <c r="C837" s="3" t="s">
        <v>13</v>
      </c>
      <c r="D837" s="3" t="s">
        <v>14</v>
      </c>
      <c r="E837" s="3" t="s">
        <v>1394</v>
      </c>
      <c r="F837" s="3" t="s">
        <v>1395</v>
      </c>
      <c r="G837" s="3" t="s">
        <v>1396</v>
      </c>
      <c r="H837" s="3" t="s">
        <v>1397</v>
      </c>
      <c r="I837" s="3" t="s">
        <v>51</v>
      </c>
      <c r="J837" s="3" t="s">
        <v>52</v>
      </c>
      <c r="K837" s="3" t="s">
        <v>1398</v>
      </c>
      <c r="L837" s="3" t="s">
        <v>1527</v>
      </c>
      <c r="M837" s="3" t="s">
        <v>399</v>
      </c>
      <c r="N837" s="3" t="s">
        <v>988</v>
      </c>
      <c r="O837">
        <v>1</v>
      </c>
      <c r="P837" s="3" t="s">
        <v>3755</v>
      </c>
      <c r="Q837" s="3" t="s">
        <v>3755</v>
      </c>
      <c r="R837" s="3" t="s">
        <v>3755</v>
      </c>
      <c r="S837" s="3" t="s">
        <v>5053</v>
      </c>
      <c r="T837" s="3" t="s">
        <v>5054</v>
      </c>
      <c r="U837" s="3" t="s">
        <v>419</v>
      </c>
      <c r="V837" s="3" t="s">
        <v>420</v>
      </c>
      <c r="W837" s="3" t="s">
        <v>4601</v>
      </c>
      <c r="X837" s="3" t="s">
        <v>4601</v>
      </c>
      <c r="Y837" s="3" t="s">
        <v>425</v>
      </c>
      <c r="Z837" s="3" t="s">
        <v>3894</v>
      </c>
      <c r="AA837" s="3" t="s">
        <v>40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1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7.596712</v>
      </c>
      <c r="DV837">
        <v>0</v>
      </c>
      <c r="DW837">
        <v>0</v>
      </c>
      <c r="DX837">
        <v>0</v>
      </c>
      <c r="DY837" s="4"/>
      <c r="DZ837" s="3" t="s">
        <v>6270</v>
      </c>
      <c r="EA837">
        <v>0</v>
      </c>
      <c r="EB837">
        <v>0</v>
      </c>
      <c r="EC837">
        <v>4</v>
      </c>
      <c r="ED837">
        <v>0</v>
      </c>
      <c r="EE837">
        <v>0</v>
      </c>
      <c r="EF837">
        <v>4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396</v>
      </c>
      <c r="B838" s="3" t="s">
        <v>397</v>
      </c>
      <c r="C838" s="3" t="s">
        <v>13</v>
      </c>
      <c r="D838" s="3" t="s">
        <v>14</v>
      </c>
      <c r="E838" s="3" t="s">
        <v>1394</v>
      </c>
      <c r="F838" s="3" t="s">
        <v>1395</v>
      </c>
      <c r="G838" s="3" t="s">
        <v>1396</v>
      </c>
      <c r="H838" s="3" t="s">
        <v>1397</v>
      </c>
      <c r="I838" s="3" t="s">
        <v>27</v>
      </c>
      <c r="J838" s="3" t="s">
        <v>28</v>
      </c>
      <c r="K838" s="3" t="s">
        <v>1398</v>
      </c>
      <c r="L838" s="3" t="s">
        <v>1527</v>
      </c>
      <c r="M838" s="3" t="s">
        <v>399</v>
      </c>
      <c r="N838" s="3" t="s">
        <v>988</v>
      </c>
      <c r="O838">
        <v>1</v>
      </c>
      <c r="P838" s="3" t="s">
        <v>3755</v>
      </c>
      <c r="Q838" s="3" t="s">
        <v>3755</v>
      </c>
      <c r="R838" s="3" t="s">
        <v>3755</v>
      </c>
      <c r="S838" s="3" t="s">
        <v>897</v>
      </c>
      <c r="T838" s="3" t="s">
        <v>3038</v>
      </c>
      <c r="U838" s="3" t="s">
        <v>400</v>
      </c>
      <c r="V838" s="3" t="s">
        <v>401</v>
      </c>
      <c r="W838" s="3" t="s">
        <v>410</v>
      </c>
      <c r="X838" s="3" t="s">
        <v>410</v>
      </c>
      <c r="Y838" s="3" t="s">
        <v>404</v>
      </c>
      <c r="Z838" s="3" t="s">
        <v>539</v>
      </c>
      <c r="AA838" s="3" t="s">
        <v>40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1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26.25</v>
      </c>
      <c r="DV838">
        <v>0</v>
      </c>
      <c r="DW838">
        <v>0</v>
      </c>
      <c r="DX838">
        <v>0</v>
      </c>
      <c r="DY838" s="4"/>
      <c r="DZ838" s="3" t="s">
        <v>6270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396</v>
      </c>
      <c r="B839" s="3" t="s">
        <v>397</v>
      </c>
      <c r="C839" s="3" t="s">
        <v>13</v>
      </c>
      <c r="D839" s="3" t="s">
        <v>14</v>
      </c>
      <c r="E839" s="3" t="s">
        <v>1640</v>
      </c>
      <c r="F839" s="3" t="s">
        <v>1641</v>
      </c>
      <c r="G839" s="3" t="s">
        <v>1642</v>
      </c>
      <c r="H839" s="3" t="s">
        <v>1643</v>
      </c>
      <c r="I839" s="3" t="s">
        <v>232</v>
      </c>
      <c r="J839" s="3" t="s">
        <v>231</v>
      </c>
      <c r="K839" s="3" t="s">
        <v>1580</v>
      </c>
      <c r="L839" s="3" t="s">
        <v>1581</v>
      </c>
      <c r="M839" s="3" t="s">
        <v>399</v>
      </c>
      <c r="N839" s="3" t="s">
        <v>988</v>
      </c>
      <c r="O839">
        <v>1</v>
      </c>
      <c r="P839" s="3" t="s">
        <v>3755</v>
      </c>
      <c r="Q839" s="3" t="s">
        <v>3755</v>
      </c>
      <c r="R839" s="3" t="s">
        <v>3755</v>
      </c>
      <c r="S839" s="3" t="s">
        <v>845</v>
      </c>
      <c r="T839" s="3" t="s">
        <v>2590</v>
      </c>
      <c r="U839" s="3" t="s">
        <v>400</v>
      </c>
      <c r="V839" s="3" t="s">
        <v>401</v>
      </c>
      <c r="W839" s="3" t="s">
        <v>407</v>
      </c>
      <c r="X839" s="3" t="s">
        <v>408</v>
      </c>
      <c r="Y839" s="3" t="s">
        <v>404</v>
      </c>
      <c r="Z839" s="3" t="s">
        <v>539</v>
      </c>
      <c r="AA839" s="3" t="s">
        <v>405</v>
      </c>
      <c r="AB839">
        <v>0</v>
      </c>
      <c r="AC839">
        <v>1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3</v>
      </c>
      <c r="BJ839">
        <v>0</v>
      </c>
      <c r="BK839">
        <v>0</v>
      </c>
      <c r="BL839">
        <v>0</v>
      </c>
      <c r="BM839">
        <v>3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1</v>
      </c>
      <c r="CX839">
        <v>0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1</v>
      </c>
      <c r="DN839">
        <v>0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75</v>
      </c>
      <c r="DV839">
        <v>0</v>
      </c>
      <c r="DW839">
        <v>0</v>
      </c>
      <c r="DX839">
        <v>0</v>
      </c>
      <c r="DY839" s="4">
        <v>46022</v>
      </c>
      <c r="DZ839" s="3" t="s">
        <v>6270</v>
      </c>
      <c r="EA839">
        <v>0</v>
      </c>
      <c r="EB839">
        <v>0</v>
      </c>
      <c r="EC839">
        <v>8</v>
      </c>
      <c r="ED839">
        <v>0</v>
      </c>
      <c r="EE839">
        <v>0</v>
      </c>
      <c r="EF839">
        <v>8</v>
      </c>
      <c r="EG839">
        <v>1.333333000000000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396</v>
      </c>
      <c r="B840" s="3" t="s">
        <v>397</v>
      </c>
      <c r="C840" s="3" t="s">
        <v>13</v>
      </c>
      <c r="D840" s="3" t="s">
        <v>14</v>
      </c>
      <c r="E840" s="3" t="s">
        <v>1640</v>
      </c>
      <c r="F840" s="3" t="s">
        <v>1641</v>
      </c>
      <c r="G840" s="3" t="s">
        <v>1642</v>
      </c>
      <c r="H840" s="3" t="s">
        <v>1643</v>
      </c>
      <c r="I840" s="3" t="s">
        <v>61</v>
      </c>
      <c r="J840" s="3" t="s">
        <v>62</v>
      </c>
      <c r="K840" s="3" t="s">
        <v>1398</v>
      </c>
      <c r="L840" s="3" t="s">
        <v>1527</v>
      </c>
      <c r="M840" s="3" t="s">
        <v>399</v>
      </c>
      <c r="N840" s="3" t="s">
        <v>988</v>
      </c>
      <c r="O840">
        <v>1</v>
      </c>
      <c r="P840" s="3" t="s">
        <v>3755</v>
      </c>
      <c r="Q840" s="3" t="s">
        <v>3755</v>
      </c>
      <c r="R840" s="3" t="s">
        <v>3755</v>
      </c>
      <c r="S840" s="3" t="s">
        <v>911</v>
      </c>
      <c r="T840" s="3" t="s">
        <v>2713</v>
      </c>
      <c r="U840" s="3" t="s">
        <v>400</v>
      </c>
      <c r="V840" s="3" t="s">
        <v>401</v>
      </c>
      <c r="W840" s="3" t="s">
        <v>410</v>
      </c>
      <c r="X840" s="3" t="s">
        <v>410</v>
      </c>
      <c r="Y840" s="3" t="s">
        <v>404</v>
      </c>
      <c r="Z840" s="3" t="s">
        <v>539</v>
      </c>
      <c r="AA840" s="3" t="s">
        <v>405</v>
      </c>
      <c r="AB840">
        <v>0</v>
      </c>
      <c r="AC840">
        <v>2</v>
      </c>
      <c r="AD840">
        <v>0</v>
      </c>
      <c r="AE840">
        <v>0</v>
      </c>
      <c r="AF840">
        <v>0</v>
      </c>
      <c r="AG840">
        <v>2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10</v>
      </c>
      <c r="DV840">
        <v>0</v>
      </c>
      <c r="DW840">
        <v>0</v>
      </c>
      <c r="DX840">
        <v>0</v>
      </c>
      <c r="DY840" s="4">
        <v>47118</v>
      </c>
      <c r="DZ840" s="3" t="s">
        <v>6270</v>
      </c>
      <c r="EA840">
        <v>0</v>
      </c>
      <c r="EB840">
        <v>0</v>
      </c>
      <c r="EC840">
        <v>4</v>
      </c>
      <c r="ED840">
        <v>0</v>
      </c>
      <c r="EE840">
        <v>0</v>
      </c>
      <c r="EF840">
        <v>4</v>
      </c>
      <c r="EG840">
        <v>1.33333300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396</v>
      </c>
      <c r="B841" s="3" t="s">
        <v>397</v>
      </c>
      <c r="C841" s="3" t="s">
        <v>13</v>
      </c>
      <c r="D841" s="3" t="s">
        <v>14</v>
      </c>
      <c r="E841" s="3" t="s">
        <v>1394</v>
      </c>
      <c r="F841" s="3" t="s">
        <v>1395</v>
      </c>
      <c r="G841" s="3" t="s">
        <v>1396</v>
      </c>
      <c r="H841" s="3" t="s">
        <v>1397</v>
      </c>
      <c r="I841" s="3" t="s">
        <v>27</v>
      </c>
      <c r="J841" s="3" t="s">
        <v>28</v>
      </c>
      <c r="K841" s="3" t="s">
        <v>1398</v>
      </c>
      <c r="L841" s="3" t="s">
        <v>1527</v>
      </c>
      <c r="M841" s="3" t="s">
        <v>399</v>
      </c>
      <c r="N841" s="3" t="s">
        <v>988</v>
      </c>
      <c r="O841">
        <v>1</v>
      </c>
      <c r="P841" s="3" t="s">
        <v>3755</v>
      </c>
      <c r="Q841" s="3" t="s">
        <v>3755</v>
      </c>
      <c r="R841" s="3" t="s">
        <v>3755</v>
      </c>
      <c r="S841" s="3" t="s">
        <v>4931</v>
      </c>
      <c r="T841" s="3" t="s">
        <v>4932</v>
      </c>
      <c r="U841" s="3" t="s">
        <v>419</v>
      </c>
      <c r="V841" s="3" t="s">
        <v>420</v>
      </c>
      <c r="W841" s="3" t="s">
        <v>420</v>
      </c>
      <c r="X841" s="3" t="s">
        <v>4601</v>
      </c>
      <c r="Y841" s="3" t="s">
        <v>404</v>
      </c>
      <c r="Z841" s="3" t="s">
        <v>3894</v>
      </c>
      <c r="AA841" s="3" t="s">
        <v>40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4</v>
      </c>
      <c r="AM841">
        <v>0</v>
      </c>
      <c r="AN841">
        <v>0</v>
      </c>
      <c r="AO841">
        <v>4</v>
      </c>
      <c r="AP841">
        <v>0</v>
      </c>
      <c r="AQ841">
        <v>0</v>
      </c>
      <c r="AR841">
        <v>0</v>
      </c>
      <c r="AS841">
        <v>0</v>
      </c>
      <c r="AT841">
        <v>5</v>
      </c>
      <c r="AU841">
        <v>0</v>
      </c>
      <c r="AV841">
        <v>0</v>
      </c>
      <c r="AW841">
        <v>5</v>
      </c>
      <c r="AX841">
        <v>0</v>
      </c>
      <c r="AY841">
        <v>0</v>
      </c>
      <c r="AZ841">
        <v>0</v>
      </c>
      <c r="BA841">
        <v>0</v>
      </c>
      <c r="BB841">
        <v>4</v>
      </c>
      <c r="BC841">
        <v>0</v>
      </c>
      <c r="BD841">
        <v>0</v>
      </c>
      <c r="BE841">
        <v>4</v>
      </c>
      <c r="BF841">
        <v>0</v>
      </c>
      <c r="BG841">
        <v>0</v>
      </c>
      <c r="BH841">
        <v>0</v>
      </c>
      <c r="BI841">
        <v>0</v>
      </c>
      <c r="BJ841">
        <v>5</v>
      </c>
      <c r="BK841">
        <v>0</v>
      </c>
      <c r="BL841">
        <v>0</v>
      </c>
      <c r="BM841">
        <v>5</v>
      </c>
      <c r="BN841">
        <v>0</v>
      </c>
      <c r="BO841">
        <v>0</v>
      </c>
      <c r="BP841">
        <v>0</v>
      </c>
      <c r="BQ841">
        <v>0</v>
      </c>
      <c r="BR841">
        <v>7</v>
      </c>
      <c r="BS841">
        <v>0</v>
      </c>
      <c r="BT841">
        <v>0</v>
      </c>
      <c r="BU841">
        <v>7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4</v>
      </c>
      <c r="CI841">
        <v>0</v>
      </c>
      <c r="CJ841">
        <v>0</v>
      </c>
      <c r="CK841">
        <v>4</v>
      </c>
      <c r="CL841">
        <v>0</v>
      </c>
      <c r="CM841">
        <v>0</v>
      </c>
      <c r="CN841">
        <v>0</v>
      </c>
      <c r="CO841">
        <v>0</v>
      </c>
      <c r="CP841">
        <v>1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6</v>
      </c>
      <c r="CY841">
        <v>0</v>
      </c>
      <c r="CZ841">
        <v>0</v>
      </c>
      <c r="DA841">
        <v>6</v>
      </c>
      <c r="DB841">
        <v>0</v>
      </c>
      <c r="DC841">
        <v>0</v>
      </c>
      <c r="DD841">
        <v>0</v>
      </c>
      <c r="DE841">
        <v>0</v>
      </c>
      <c r="DF841">
        <v>4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0</v>
      </c>
      <c r="DN841">
        <v>9</v>
      </c>
      <c r="DO841">
        <v>0</v>
      </c>
      <c r="DP841">
        <v>0</v>
      </c>
      <c r="DQ841">
        <v>9</v>
      </c>
      <c r="DR841">
        <v>0</v>
      </c>
      <c r="DS841">
        <v>0</v>
      </c>
      <c r="DT841">
        <v>9</v>
      </c>
      <c r="DU841">
        <v>1.0000000000000001E-5</v>
      </c>
      <c r="DV841">
        <v>0</v>
      </c>
      <c r="DW841">
        <v>0</v>
      </c>
      <c r="DX841">
        <v>0</v>
      </c>
      <c r="DY841" s="4">
        <v>47149</v>
      </c>
      <c r="DZ841" s="3" t="s">
        <v>6270</v>
      </c>
      <c r="EA841">
        <v>0</v>
      </c>
      <c r="EB841">
        <v>0</v>
      </c>
      <c r="EC841">
        <v>49</v>
      </c>
      <c r="ED841">
        <v>0</v>
      </c>
      <c r="EE841">
        <v>0</v>
      </c>
      <c r="EF841">
        <v>49</v>
      </c>
      <c r="EG841">
        <v>4.9000000000000004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396</v>
      </c>
      <c r="B842" s="3" t="s">
        <v>397</v>
      </c>
      <c r="C842" s="3" t="s">
        <v>13</v>
      </c>
      <c r="D842" s="3" t="s">
        <v>14</v>
      </c>
      <c r="E842" s="3" t="s">
        <v>1394</v>
      </c>
      <c r="F842" s="3" t="s">
        <v>1395</v>
      </c>
      <c r="G842" s="3" t="s">
        <v>1396</v>
      </c>
      <c r="H842" s="3" t="s">
        <v>1397</v>
      </c>
      <c r="I842" s="3" t="s">
        <v>85</v>
      </c>
      <c r="J842" s="3" t="s">
        <v>86</v>
      </c>
      <c r="K842" s="3" t="s">
        <v>1398</v>
      </c>
      <c r="L842" s="3" t="s">
        <v>1527</v>
      </c>
      <c r="M842" s="3" t="s">
        <v>399</v>
      </c>
      <c r="N842" s="3" t="s">
        <v>988</v>
      </c>
      <c r="O842">
        <v>2</v>
      </c>
      <c r="P842" s="3" t="s">
        <v>3755</v>
      </c>
      <c r="Q842" s="3" t="s">
        <v>3755</v>
      </c>
      <c r="R842" s="3" t="s">
        <v>3755</v>
      </c>
      <c r="S842" s="3" t="s">
        <v>1546</v>
      </c>
      <c r="T842" s="3" t="s">
        <v>2754</v>
      </c>
      <c r="U842" s="3" t="s">
        <v>400</v>
      </c>
      <c r="V842" s="3" t="s">
        <v>401</v>
      </c>
      <c r="W842" s="3" t="s">
        <v>410</v>
      </c>
      <c r="X842" s="3" t="s">
        <v>410</v>
      </c>
      <c r="Y842" s="3" t="s">
        <v>404</v>
      </c>
      <c r="Z842" s="3" t="s">
        <v>539</v>
      </c>
      <c r="AA842" s="3" t="s">
        <v>40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3</v>
      </c>
      <c r="DI842">
        <v>3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1.25</v>
      </c>
      <c r="DV842">
        <v>0</v>
      </c>
      <c r="DW842">
        <v>0</v>
      </c>
      <c r="DX842">
        <v>0</v>
      </c>
      <c r="DY842" s="4"/>
      <c r="DZ842" s="3" t="s">
        <v>6270</v>
      </c>
      <c r="EA842">
        <v>0</v>
      </c>
      <c r="EB842">
        <v>0</v>
      </c>
      <c r="EC842">
        <v>3</v>
      </c>
      <c r="ED842">
        <v>0</v>
      </c>
      <c r="EE842">
        <v>0</v>
      </c>
      <c r="EF842">
        <v>3</v>
      </c>
      <c r="EG842">
        <v>3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396</v>
      </c>
      <c r="B843" s="3" t="s">
        <v>397</v>
      </c>
      <c r="C843" s="3" t="s">
        <v>13</v>
      </c>
      <c r="D843" s="3" t="s">
        <v>14</v>
      </c>
      <c r="E843" s="3" t="s">
        <v>1394</v>
      </c>
      <c r="F843" s="3" t="s">
        <v>1395</v>
      </c>
      <c r="G843" s="3" t="s">
        <v>1396</v>
      </c>
      <c r="H843" s="3" t="s">
        <v>1397</v>
      </c>
      <c r="I843" s="3" t="s">
        <v>163</v>
      </c>
      <c r="J843" s="3" t="s">
        <v>164</v>
      </c>
      <c r="K843" s="3" t="s">
        <v>1580</v>
      </c>
      <c r="L843" s="3" t="s">
        <v>1581</v>
      </c>
      <c r="M843" s="3" t="s">
        <v>399</v>
      </c>
      <c r="N843" s="3" t="s">
        <v>988</v>
      </c>
      <c r="O843">
        <v>3</v>
      </c>
      <c r="P843" s="3" t="s">
        <v>3755</v>
      </c>
      <c r="Q843" s="3" t="s">
        <v>3755</v>
      </c>
      <c r="R843" s="3" t="s">
        <v>3755</v>
      </c>
      <c r="S843" s="3" t="s">
        <v>751</v>
      </c>
      <c r="T843" s="3" t="s">
        <v>2379</v>
      </c>
      <c r="U843" s="3" t="s">
        <v>400</v>
      </c>
      <c r="V843" s="3" t="s">
        <v>401</v>
      </c>
      <c r="W843" s="3" t="s">
        <v>410</v>
      </c>
      <c r="X843" s="3" t="s">
        <v>410</v>
      </c>
      <c r="Y843" s="3" t="s">
        <v>425</v>
      </c>
      <c r="Z843" s="3" t="s">
        <v>539</v>
      </c>
      <c r="AA843" s="3" t="s">
        <v>40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</v>
      </c>
      <c r="DN843">
        <v>0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1.375</v>
      </c>
      <c r="DV843">
        <v>0</v>
      </c>
      <c r="DW843">
        <v>0</v>
      </c>
      <c r="DX843">
        <v>0</v>
      </c>
      <c r="DY843" s="4">
        <v>46081</v>
      </c>
      <c r="DZ843" s="3" t="s">
        <v>6270</v>
      </c>
      <c r="EA843">
        <v>0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396</v>
      </c>
      <c r="B844" s="3" t="s">
        <v>397</v>
      </c>
      <c r="C844" s="3" t="s">
        <v>13</v>
      </c>
      <c r="D844" s="3" t="s">
        <v>14</v>
      </c>
      <c r="E844" s="3" t="s">
        <v>1394</v>
      </c>
      <c r="F844" s="3" t="s">
        <v>1395</v>
      </c>
      <c r="G844" s="3" t="s">
        <v>1396</v>
      </c>
      <c r="H844" s="3" t="s">
        <v>1397</v>
      </c>
      <c r="I844" s="3" t="s">
        <v>41</v>
      </c>
      <c r="J844" s="3" t="s">
        <v>42</v>
      </c>
      <c r="K844" s="3" t="s">
        <v>1398</v>
      </c>
      <c r="L844" s="3" t="s">
        <v>1527</v>
      </c>
      <c r="M844" s="3" t="s">
        <v>399</v>
      </c>
      <c r="N844" s="3" t="s">
        <v>988</v>
      </c>
      <c r="O844">
        <v>1</v>
      </c>
      <c r="P844" s="3" t="s">
        <v>3755</v>
      </c>
      <c r="Q844" s="3" t="s">
        <v>3755</v>
      </c>
      <c r="R844" s="3" t="s">
        <v>3755</v>
      </c>
      <c r="S844" s="3" t="s">
        <v>898</v>
      </c>
      <c r="T844" s="3" t="s">
        <v>3039</v>
      </c>
      <c r="U844" s="3" t="s">
        <v>400</v>
      </c>
      <c r="V844" s="3" t="s">
        <v>401</v>
      </c>
      <c r="W844" s="3" t="s">
        <v>410</v>
      </c>
      <c r="X844" s="3" t="s">
        <v>410</v>
      </c>
      <c r="Y844" s="3" t="s">
        <v>404</v>
      </c>
      <c r="Z844" s="3" t="s">
        <v>539</v>
      </c>
      <c r="AA844" s="3" t="s">
        <v>40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1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00</v>
      </c>
      <c r="DV844">
        <v>0</v>
      </c>
      <c r="DW844">
        <v>0</v>
      </c>
      <c r="DX844">
        <v>0</v>
      </c>
      <c r="DY844" s="4"/>
      <c r="DZ844" s="3" t="s">
        <v>6270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396</v>
      </c>
      <c r="B845" s="3" t="s">
        <v>397</v>
      </c>
      <c r="C845" s="3" t="s">
        <v>13</v>
      </c>
      <c r="D845" s="3" t="s">
        <v>14</v>
      </c>
      <c r="E845" s="3" t="s">
        <v>1394</v>
      </c>
      <c r="F845" s="3" t="s">
        <v>1395</v>
      </c>
      <c r="G845" s="3" t="s">
        <v>1396</v>
      </c>
      <c r="H845" s="3" t="s">
        <v>1397</v>
      </c>
      <c r="I845" s="3" t="s">
        <v>242</v>
      </c>
      <c r="J845" s="3" t="s">
        <v>243</v>
      </c>
      <c r="K845" s="3" t="s">
        <v>1580</v>
      </c>
      <c r="L845" s="3" t="s">
        <v>1582</v>
      </c>
      <c r="M845" s="3" t="s">
        <v>399</v>
      </c>
      <c r="N845" s="3" t="s">
        <v>988</v>
      </c>
      <c r="O845">
        <v>3</v>
      </c>
      <c r="P845" s="3" t="s">
        <v>3755</v>
      </c>
      <c r="Q845" s="3" t="s">
        <v>3755</v>
      </c>
      <c r="R845" s="3" t="s">
        <v>3755</v>
      </c>
      <c r="S845" s="3" t="s">
        <v>950</v>
      </c>
      <c r="T845" s="3" t="s">
        <v>2783</v>
      </c>
      <c r="U845" s="3" t="s">
        <v>400</v>
      </c>
      <c r="V845" s="3" t="s">
        <v>401</v>
      </c>
      <c r="W845" s="3" t="s">
        <v>410</v>
      </c>
      <c r="X845" s="3" t="s">
        <v>410</v>
      </c>
      <c r="Y845" s="3" t="s">
        <v>404</v>
      </c>
      <c r="Z845" s="3" t="s">
        <v>539</v>
      </c>
      <c r="AA845" s="3" t="s">
        <v>40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3</v>
      </c>
      <c r="BE845">
        <v>3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9</v>
      </c>
      <c r="BM845">
        <v>9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2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2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4</v>
      </c>
      <c r="CK845">
        <v>4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4</v>
      </c>
      <c r="CS845">
        <v>4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2</v>
      </c>
      <c r="DA845">
        <v>2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2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7</v>
      </c>
      <c r="DV845">
        <v>0</v>
      </c>
      <c r="DW845">
        <v>0</v>
      </c>
      <c r="DX845">
        <v>0</v>
      </c>
      <c r="DY845" s="4"/>
      <c r="DZ845" s="3" t="s">
        <v>6270</v>
      </c>
      <c r="EA845">
        <v>0</v>
      </c>
      <c r="EB845">
        <v>0</v>
      </c>
      <c r="EC845">
        <v>28</v>
      </c>
      <c r="ED845">
        <v>0</v>
      </c>
      <c r="EE845">
        <v>0</v>
      </c>
      <c r="EF845">
        <v>28</v>
      </c>
      <c r="EG845">
        <v>3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396</v>
      </c>
      <c r="B846" s="3" t="s">
        <v>397</v>
      </c>
      <c r="C846" s="3" t="s">
        <v>13</v>
      </c>
      <c r="D846" s="3" t="s">
        <v>14</v>
      </c>
      <c r="E846" s="3" t="s">
        <v>1394</v>
      </c>
      <c r="F846" s="3" t="s">
        <v>1395</v>
      </c>
      <c r="G846" s="3" t="s">
        <v>1396</v>
      </c>
      <c r="H846" s="3" t="s">
        <v>1397</v>
      </c>
      <c r="I846" s="3" t="s">
        <v>256</v>
      </c>
      <c r="J846" s="3" t="s">
        <v>257</v>
      </c>
      <c r="K846" s="3" t="s">
        <v>1580</v>
      </c>
      <c r="L846" s="3" t="s">
        <v>1582</v>
      </c>
      <c r="M846" s="3" t="s">
        <v>399</v>
      </c>
      <c r="N846" s="3" t="s">
        <v>988</v>
      </c>
      <c r="O846">
        <v>1</v>
      </c>
      <c r="P846" s="3" t="s">
        <v>3755</v>
      </c>
      <c r="Q846" s="3" t="s">
        <v>3755</v>
      </c>
      <c r="R846" s="3" t="s">
        <v>3755</v>
      </c>
      <c r="S846" s="3" t="s">
        <v>754</v>
      </c>
      <c r="T846" s="3" t="s">
        <v>2382</v>
      </c>
      <c r="U846" s="3" t="s">
        <v>400</v>
      </c>
      <c r="V846" s="3" t="s">
        <v>401</v>
      </c>
      <c r="W846" s="3" t="s">
        <v>410</v>
      </c>
      <c r="X846" s="3" t="s">
        <v>410</v>
      </c>
      <c r="Y846" s="3" t="s">
        <v>425</v>
      </c>
      <c r="Z846" s="3" t="s">
        <v>539</v>
      </c>
      <c r="AA846" s="3" t="s">
        <v>40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2</v>
      </c>
      <c r="CH846">
        <v>0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4</v>
      </c>
      <c r="DF846">
        <v>0</v>
      </c>
      <c r="DG846">
        <v>0</v>
      </c>
      <c r="DH846">
        <v>0</v>
      </c>
      <c r="DI846">
        <v>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.8625</v>
      </c>
      <c r="DV846">
        <v>0</v>
      </c>
      <c r="DW846">
        <v>0</v>
      </c>
      <c r="DX846">
        <v>0</v>
      </c>
      <c r="DY846" s="4"/>
      <c r="DZ846" s="3" t="s">
        <v>6270</v>
      </c>
      <c r="EA846">
        <v>0</v>
      </c>
      <c r="EB846">
        <v>0</v>
      </c>
      <c r="EC846">
        <v>6</v>
      </c>
      <c r="ED846">
        <v>0</v>
      </c>
      <c r="EE846">
        <v>0</v>
      </c>
      <c r="EF846">
        <v>6</v>
      </c>
      <c r="EG846">
        <v>3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396</v>
      </c>
      <c r="B847" s="3" t="s">
        <v>397</v>
      </c>
      <c r="C847" s="3" t="s">
        <v>13</v>
      </c>
      <c r="D847" s="3" t="s">
        <v>14</v>
      </c>
      <c r="E847" s="3" t="s">
        <v>1640</v>
      </c>
      <c r="F847" s="3" t="s">
        <v>1641</v>
      </c>
      <c r="G847" s="3" t="s">
        <v>1642</v>
      </c>
      <c r="H847" s="3" t="s">
        <v>1643</v>
      </c>
      <c r="I847" s="3" t="s">
        <v>83</v>
      </c>
      <c r="J847" s="3" t="s">
        <v>84</v>
      </c>
      <c r="K847" s="3" t="s">
        <v>1398</v>
      </c>
      <c r="L847" s="3" t="s">
        <v>1527</v>
      </c>
      <c r="M847" s="3" t="s">
        <v>399</v>
      </c>
      <c r="N847" s="3" t="s">
        <v>988</v>
      </c>
      <c r="O847">
        <v>1</v>
      </c>
      <c r="P847" s="3" t="s">
        <v>3755</v>
      </c>
      <c r="Q847" s="3" t="s">
        <v>3755</v>
      </c>
      <c r="R847" s="3" t="s">
        <v>3755</v>
      </c>
      <c r="S847" s="3" t="s">
        <v>845</v>
      </c>
      <c r="T847" s="3" t="s">
        <v>2590</v>
      </c>
      <c r="U847" s="3" t="s">
        <v>400</v>
      </c>
      <c r="V847" s="3" t="s">
        <v>401</v>
      </c>
      <c r="W847" s="3" t="s">
        <v>407</v>
      </c>
      <c r="X847" s="3" t="s">
        <v>408</v>
      </c>
      <c r="Y847" s="3" t="s">
        <v>404</v>
      </c>
      <c r="Z847" s="3" t="s">
        <v>539</v>
      </c>
      <c r="AA847" s="3" t="s">
        <v>405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2</v>
      </c>
      <c r="BB847">
        <v>0</v>
      </c>
      <c r="BC847">
        <v>0</v>
      </c>
      <c r="BD847">
        <v>0</v>
      </c>
      <c r="BE847">
        <v>2</v>
      </c>
      <c r="BF847">
        <v>0</v>
      </c>
      <c r="BG847">
        <v>0</v>
      </c>
      <c r="BH847">
        <v>0</v>
      </c>
      <c r="BI847">
        <v>2</v>
      </c>
      <c r="BJ847">
        <v>0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1</v>
      </c>
      <c r="BR847">
        <v>0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1</v>
      </c>
      <c r="CH847">
        <v>0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3</v>
      </c>
      <c r="CP847">
        <v>0</v>
      </c>
      <c r="CQ847">
        <v>0</v>
      </c>
      <c r="CR847">
        <v>0</v>
      </c>
      <c r="CS847">
        <v>3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75</v>
      </c>
      <c r="DV847">
        <v>0</v>
      </c>
      <c r="DW847">
        <v>0</v>
      </c>
      <c r="DX847">
        <v>0</v>
      </c>
      <c r="DY847" s="4"/>
      <c r="DZ847" s="3" t="s">
        <v>6270</v>
      </c>
      <c r="EA847">
        <v>0</v>
      </c>
      <c r="EB847">
        <v>0</v>
      </c>
      <c r="EC847">
        <v>12</v>
      </c>
      <c r="ED847">
        <v>0</v>
      </c>
      <c r="EE847">
        <v>0</v>
      </c>
      <c r="EF847">
        <v>12</v>
      </c>
      <c r="EG847">
        <v>1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396</v>
      </c>
      <c r="B848" s="3" t="s">
        <v>397</v>
      </c>
      <c r="C848" s="3" t="s">
        <v>13</v>
      </c>
      <c r="D848" s="3" t="s">
        <v>14</v>
      </c>
      <c r="E848" s="3" t="s">
        <v>1640</v>
      </c>
      <c r="F848" s="3" t="s">
        <v>1641</v>
      </c>
      <c r="G848" s="3" t="s">
        <v>1642</v>
      </c>
      <c r="H848" s="3" t="s">
        <v>1643</v>
      </c>
      <c r="I848" s="3" t="s">
        <v>23</v>
      </c>
      <c r="J848" s="3" t="s">
        <v>24</v>
      </c>
      <c r="K848" s="3" t="s">
        <v>1398</v>
      </c>
      <c r="L848" s="3" t="s">
        <v>1527</v>
      </c>
      <c r="M848" s="3" t="s">
        <v>399</v>
      </c>
      <c r="N848" s="3" t="s">
        <v>988</v>
      </c>
      <c r="O848">
        <v>1</v>
      </c>
      <c r="P848" s="3" t="s">
        <v>3755</v>
      </c>
      <c r="Q848" s="3" t="s">
        <v>3755</v>
      </c>
      <c r="R848" s="3" t="s">
        <v>3755</v>
      </c>
      <c r="S848" s="3" t="s">
        <v>1196</v>
      </c>
      <c r="T848" s="3" t="s">
        <v>4344</v>
      </c>
      <c r="U848" s="3" t="s">
        <v>419</v>
      </c>
      <c r="V848" s="3" t="s">
        <v>420</v>
      </c>
      <c r="W848" s="3" t="s">
        <v>4602</v>
      </c>
      <c r="X848" s="3" t="s">
        <v>4603</v>
      </c>
      <c r="Y848" s="3" t="s">
        <v>425</v>
      </c>
      <c r="Z848" s="3" t="s">
        <v>3894</v>
      </c>
      <c r="AA848" s="3" t="s">
        <v>40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6</v>
      </c>
      <c r="CA848">
        <v>0</v>
      </c>
      <c r="CB848">
        <v>0</v>
      </c>
      <c r="CC848">
        <v>6</v>
      </c>
      <c r="CD848">
        <v>0</v>
      </c>
      <c r="CE848">
        <v>0</v>
      </c>
      <c r="CF848">
        <v>0</v>
      </c>
      <c r="CG848">
        <v>0</v>
      </c>
      <c r="CH848">
        <v>8</v>
      </c>
      <c r="CI848">
        <v>0</v>
      </c>
      <c r="CJ848">
        <v>0</v>
      </c>
      <c r="CK848">
        <v>8</v>
      </c>
      <c r="CL848">
        <v>0</v>
      </c>
      <c r="CM848">
        <v>0</v>
      </c>
      <c r="CN848">
        <v>0</v>
      </c>
      <c r="CO848">
        <v>0</v>
      </c>
      <c r="CP848">
        <v>10</v>
      </c>
      <c r="CQ848">
        <v>0</v>
      </c>
      <c r="CR848">
        <v>0</v>
      </c>
      <c r="CS848">
        <v>10</v>
      </c>
      <c r="CT848">
        <v>0</v>
      </c>
      <c r="CU848">
        <v>0</v>
      </c>
      <c r="CV848">
        <v>0</v>
      </c>
      <c r="CW848">
        <v>0</v>
      </c>
      <c r="CX848">
        <v>11</v>
      </c>
      <c r="CY848">
        <v>0</v>
      </c>
      <c r="CZ848">
        <v>0</v>
      </c>
      <c r="DA848">
        <v>11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37.69123999999999</v>
      </c>
      <c r="DV848">
        <v>0</v>
      </c>
      <c r="DW848">
        <v>0</v>
      </c>
      <c r="DX848">
        <v>0</v>
      </c>
      <c r="DY848" s="4"/>
      <c r="DZ848" s="3" t="s">
        <v>6270</v>
      </c>
      <c r="EA848">
        <v>0</v>
      </c>
      <c r="EB848">
        <v>0</v>
      </c>
      <c r="EC848">
        <v>36</v>
      </c>
      <c r="ED848">
        <v>0</v>
      </c>
      <c r="EE848">
        <v>0</v>
      </c>
      <c r="EF848">
        <v>36</v>
      </c>
      <c r="EG848">
        <v>7.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396</v>
      </c>
      <c r="B849" s="3" t="s">
        <v>397</v>
      </c>
      <c r="C849" s="3" t="s">
        <v>13</v>
      </c>
      <c r="D849" s="3" t="s">
        <v>14</v>
      </c>
      <c r="E849" s="3" t="s">
        <v>1640</v>
      </c>
      <c r="F849" s="3" t="s">
        <v>1641</v>
      </c>
      <c r="G849" s="3" t="s">
        <v>1642</v>
      </c>
      <c r="H849" s="3" t="s">
        <v>1643</v>
      </c>
      <c r="I849" s="3" t="s">
        <v>345</v>
      </c>
      <c r="J849" s="3" t="s">
        <v>346</v>
      </c>
      <c r="K849" s="3" t="s">
        <v>1580</v>
      </c>
      <c r="L849" s="3" t="s">
        <v>1581</v>
      </c>
      <c r="M849" s="3" t="s">
        <v>399</v>
      </c>
      <c r="N849" s="3" t="s">
        <v>988</v>
      </c>
      <c r="O849">
        <v>2</v>
      </c>
      <c r="P849" s="3" t="s">
        <v>3755</v>
      </c>
      <c r="Q849" s="3" t="s">
        <v>3755</v>
      </c>
      <c r="R849" s="3" t="s">
        <v>3755</v>
      </c>
      <c r="S849" s="3" t="s">
        <v>1043</v>
      </c>
      <c r="T849" s="3" t="s">
        <v>2429</v>
      </c>
      <c r="U849" s="3" t="s">
        <v>400</v>
      </c>
      <c r="V849" s="3" t="s">
        <v>401</v>
      </c>
      <c r="W849" s="3" t="s">
        <v>410</v>
      </c>
      <c r="X849" s="3" t="s">
        <v>410</v>
      </c>
      <c r="Y849" s="3" t="s">
        <v>425</v>
      </c>
      <c r="Z849" s="3" t="s">
        <v>3895</v>
      </c>
      <c r="AA849" s="3" t="s">
        <v>40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47</v>
      </c>
      <c r="DO849">
        <v>0</v>
      </c>
      <c r="DP849">
        <v>0</v>
      </c>
      <c r="DQ849">
        <v>47</v>
      </c>
      <c r="DR849">
        <v>0</v>
      </c>
      <c r="DS849">
        <v>0</v>
      </c>
      <c r="DT849">
        <v>47</v>
      </c>
      <c r="DU849">
        <v>0.1575</v>
      </c>
      <c r="DV849">
        <v>0</v>
      </c>
      <c r="DW849">
        <v>0</v>
      </c>
      <c r="DX849">
        <v>0</v>
      </c>
      <c r="DY849" s="4">
        <v>47370</v>
      </c>
      <c r="DZ849" s="3" t="s">
        <v>6270</v>
      </c>
      <c r="EA849">
        <v>0</v>
      </c>
      <c r="EB849">
        <v>0</v>
      </c>
      <c r="EC849">
        <v>47</v>
      </c>
      <c r="ED849">
        <v>0</v>
      </c>
      <c r="EE849">
        <v>0</v>
      </c>
      <c r="EF849">
        <v>47</v>
      </c>
      <c r="EG849">
        <v>47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396</v>
      </c>
      <c r="B850" s="3" t="s">
        <v>397</v>
      </c>
      <c r="C850" s="3" t="s">
        <v>13</v>
      </c>
      <c r="D850" s="3" t="s">
        <v>14</v>
      </c>
      <c r="E850" s="3" t="s">
        <v>1640</v>
      </c>
      <c r="F850" s="3" t="s">
        <v>1641</v>
      </c>
      <c r="G850" s="3" t="s">
        <v>1642</v>
      </c>
      <c r="H850" s="3" t="s">
        <v>1643</v>
      </c>
      <c r="I850" s="3" t="s">
        <v>38</v>
      </c>
      <c r="J850" s="3" t="s">
        <v>4997</v>
      </c>
      <c r="K850" s="3" t="s">
        <v>1580</v>
      </c>
      <c r="L850" s="3" t="s">
        <v>1582</v>
      </c>
      <c r="M850" s="3" t="s">
        <v>399</v>
      </c>
      <c r="N850" s="3" t="s">
        <v>988</v>
      </c>
      <c r="O850">
        <v>1</v>
      </c>
      <c r="P850" s="3" t="s">
        <v>3755</v>
      </c>
      <c r="Q850" s="3" t="s">
        <v>3755</v>
      </c>
      <c r="R850" s="3" t="s">
        <v>3755</v>
      </c>
      <c r="S850" s="3" t="s">
        <v>694</v>
      </c>
      <c r="T850" s="3" t="s">
        <v>2299</v>
      </c>
      <c r="U850" s="3" t="s">
        <v>419</v>
      </c>
      <c r="V850" s="3" t="s">
        <v>420</v>
      </c>
      <c r="W850" s="3" t="s">
        <v>4602</v>
      </c>
      <c r="X850" s="3" t="s">
        <v>4603</v>
      </c>
      <c r="Y850" s="3" t="s">
        <v>425</v>
      </c>
      <c r="Z850" s="3" t="s">
        <v>3894</v>
      </c>
      <c r="AA850" s="3" t="s">
        <v>405</v>
      </c>
      <c r="AB850">
        <v>0</v>
      </c>
      <c r="AC850">
        <v>0</v>
      </c>
      <c r="AD850">
        <v>3</v>
      </c>
      <c r="AE850">
        <v>0</v>
      </c>
      <c r="AF850">
        <v>0</v>
      </c>
      <c r="AG850">
        <v>3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3</v>
      </c>
      <c r="CI850">
        <v>0</v>
      </c>
      <c r="CJ850">
        <v>0</v>
      </c>
      <c r="CK850">
        <v>3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3</v>
      </c>
      <c r="DO850">
        <v>0</v>
      </c>
      <c r="DP850">
        <v>0</v>
      </c>
      <c r="DQ850">
        <v>3</v>
      </c>
      <c r="DR850">
        <v>0</v>
      </c>
      <c r="DS850">
        <v>0</v>
      </c>
      <c r="DT850">
        <v>3</v>
      </c>
      <c r="DU850">
        <v>21.329211999999998</v>
      </c>
      <c r="DV850">
        <v>0</v>
      </c>
      <c r="DW850">
        <v>0</v>
      </c>
      <c r="DX850">
        <v>0</v>
      </c>
      <c r="DY850" s="4">
        <v>46326</v>
      </c>
      <c r="DZ850" s="3" t="s">
        <v>6270</v>
      </c>
      <c r="EA850">
        <v>0</v>
      </c>
      <c r="EB850">
        <v>0</v>
      </c>
      <c r="EC850">
        <v>12</v>
      </c>
      <c r="ED850">
        <v>0</v>
      </c>
      <c r="EE850">
        <v>0</v>
      </c>
      <c r="EF850">
        <v>12</v>
      </c>
      <c r="EG850">
        <v>2.4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396</v>
      </c>
      <c r="B851" s="3" t="s">
        <v>397</v>
      </c>
      <c r="C851" s="3" t="s">
        <v>13</v>
      </c>
      <c r="D851" s="3" t="s">
        <v>14</v>
      </c>
      <c r="E851" s="3" t="s">
        <v>1394</v>
      </c>
      <c r="F851" s="3" t="s">
        <v>1395</v>
      </c>
      <c r="G851" s="3" t="s">
        <v>1396</v>
      </c>
      <c r="H851" s="3" t="s">
        <v>1397</v>
      </c>
      <c r="I851" s="3" t="s">
        <v>254</v>
      </c>
      <c r="J851" s="3" t="s">
        <v>255</v>
      </c>
      <c r="K851" s="3" t="s">
        <v>1580</v>
      </c>
      <c r="L851" s="3" t="s">
        <v>1581</v>
      </c>
      <c r="M851" s="3" t="s">
        <v>399</v>
      </c>
      <c r="N851" s="3" t="s">
        <v>988</v>
      </c>
      <c r="O851">
        <v>3</v>
      </c>
      <c r="P851" s="3" t="s">
        <v>3755</v>
      </c>
      <c r="Q851" s="3" t="s">
        <v>3755</v>
      </c>
      <c r="R851" s="3" t="s">
        <v>3755</v>
      </c>
      <c r="S851" s="3" t="s">
        <v>4903</v>
      </c>
      <c r="T851" s="3" t="s">
        <v>4904</v>
      </c>
      <c r="U851" s="3" t="s">
        <v>419</v>
      </c>
      <c r="V851" s="3" t="s">
        <v>420</v>
      </c>
      <c r="W851" s="3" t="s">
        <v>4602</v>
      </c>
      <c r="X851" s="3" t="s">
        <v>4603</v>
      </c>
      <c r="Y851" s="3" t="s">
        <v>425</v>
      </c>
      <c r="Z851" s="3" t="s">
        <v>3894</v>
      </c>
      <c r="AA851" s="3" t="s">
        <v>405</v>
      </c>
      <c r="AB851">
        <v>0</v>
      </c>
      <c r="AC851">
        <v>0</v>
      </c>
      <c r="AD851">
        <v>3</v>
      </c>
      <c r="AE851">
        <v>0</v>
      </c>
      <c r="AF851">
        <v>0</v>
      </c>
      <c r="AG851">
        <v>3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1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3</v>
      </c>
      <c r="DO851">
        <v>0</v>
      </c>
      <c r="DP851">
        <v>0</v>
      </c>
      <c r="DQ851">
        <v>3</v>
      </c>
      <c r="DR851">
        <v>0</v>
      </c>
      <c r="DS851">
        <v>0</v>
      </c>
      <c r="DT851">
        <v>3</v>
      </c>
      <c r="DU851">
        <v>47.428362</v>
      </c>
      <c r="DV851">
        <v>0</v>
      </c>
      <c r="DW851">
        <v>0</v>
      </c>
      <c r="DX851">
        <v>0</v>
      </c>
      <c r="DY851" s="4">
        <v>46356</v>
      </c>
      <c r="DZ851" s="3" t="s">
        <v>6270</v>
      </c>
      <c r="EA851">
        <v>0</v>
      </c>
      <c r="EB851">
        <v>0</v>
      </c>
      <c r="EC851">
        <v>9</v>
      </c>
      <c r="ED851">
        <v>0</v>
      </c>
      <c r="EE851">
        <v>0</v>
      </c>
      <c r="EF851">
        <v>9</v>
      </c>
      <c r="EG851">
        <v>1.8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396</v>
      </c>
      <c r="B852" s="3" t="s">
        <v>397</v>
      </c>
      <c r="C852" s="3" t="s">
        <v>13</v>
      </c>
      <c r="D852" s="3" t="s">
        <v>14</v>
      </c>
      <c r="E852" s="3" t="s">
        <v>1640</v>
      </c>
      <c r="F852" s="3" t="s">
        <v>1641</v>
      </c>
      <c r="G852" s="3" t="s">
        <v>1642</v>
      </c>
      <c r="H852" s="3" t="s">
        <v>1643</v>
      </c>
      <c r="I852" s="3" t="s">
        <v>43</v>
      </c>
      <c r="J852" s="3" t="s">
        <v>4994</v>
      </c>
      <c r="K852" s="3" t="s">
        <v>1580</v>
      </c>
      <c r="L852" s="3" t="s">
        <v>1582</v>
      </c>
      <c r="M852" s="3" t="s">
        <v>399</v>
      </c>
      <c r="N852" s="3" t="s">
        <v>988</v>
      </c>
      <c r="O852">
        <v>1</v>
      </c>
      <c r="P852" s="3" t="s">
        <v>3755</v>
      </c>
      <c r="Q852" s="3" t="s">
        <v>3755</v>
      </c>
      <c r="R852" s="3" t="s">
        <v>3755</v>
      </c>
      <c r="S852" s="3" t="s">
        <v>3905</v>
      </c>
      <c r="T852" s="3" t="s">
        <v>3906</v>
      </c>
      <c r="U852" s="3" t="s">
        <v>419</v>
      </c>
      <c r="V852" s="3" t="s">
        <v>420</v>
      </c>
      <c r="W852" s="3" t="s">
        <v>4602</v>
      </c>
      <c r="X852" s="3" t="s">
        <v>4603</v>
      </c>
      <c r="Y852" s="3" t="s">
        <v>425</v>
      </c>
      <c r="Z852" s="3" t="s">
        <v>3894</v>
      </c>
      <c r="AA852" s="3" t="s">
        <v>405</v>
      </c>
      <c r="AB852">
        <v>0</v>
      </c>
      <c r="AC852">
        <v>0</v>
      </c>
      <c r="AD852">
        <v>4</v>
      </c>
      <c r="AE852">
        <v>0</v>
      </c>
      <c r="AF852">
        <v>0</v>
      </c>
      <c r="AG852">
        <v>4</v>
      </c>
      <c r="AH852">
        <v>0</v>
      </c>
      <c r="AI852">
        <v>0</v>
      </c>
      <c r="AJ852">
        <v>0</v>
      </c>
      <c r="AK852">
        <v>0</v>
      </c>
      <c r="AL852">
        <v>5</v>
      </c>
      <c r="AM852">
        <v>0</v>
      </c>
      <c r="AN852">
        <v>0</v>
      </c>
      <c r="AO852">
        <v>5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0</v>
      </c>
      <c r="BJ852">
        <v>2</v>
      </c>
      <c r="BK852">
        <v>0</v>
      </c>
      <c r="BL852">
        <v>0</v>
      </c>
      <c r="BM852">
        <v>2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3</v>
      </c>
      <c r="CI852">
        <v>0</v>
      </c>
      <c r="CJ852">
        <v>0</v>
      </c>
      <c r="CK852">
        <v>3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4</v>
      </c>
      <c r="CY852">
        <v>0</v>
      </c>
      <c r="CZ852">
        <v>0</v>
      </c>
      <c r="DA852">
        <v>4</v>
      </c>
      <c r="DB852">
        <v>0</v>
      </c>
      <c r="DC852">
        <v>0</v>
      </c>
      <c r="DD852">
        <v>0</v>
      </c>
      <c r="DE852">
        <v>0</v>
      </c>
      <c r="DF852">
        <v>2</v>
      </c>
      <c r="DG852">
        <v>0</v>
      </c>
      <c r="DH852">
        <v>0</v>
      </c>
      <c r="DI852">
        <v>2</v>
      </c>
      <c r="DJ852">
        <v>0</v>
      </c>
      <c r="DK852">
        <v>0</v>
      </c>
      <c r="DL852">
        <v>0</v>
      </c>
      <c r="DM852">
        <v>0</v>
      </c>
      <c r="DN852">
        <v>2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2</v>
      </c>
      <c r="DU852">
        <v>51.196024999999999</v>
      </c>
      <c r="DV852">
        <v>0</v>
      </c>
      <c r="DW852">
        <v>0</v>
      </c>
      <c r="DX852">
        <v>0</v>
      </c>
      <c r="DY852" s="4">
        <v>46203</v>
      </c>
      <c r="DZ852" s="3" t="s">
        <v>6270</v>
      </c>
      <c r="EA852">
        <v>0</v>
      </c>
      <c r="EB852">
        <v>0</v>
      </c>
      <c r="EC852">
        <v>26</v>
      </c>
      <c r="ED852">
        <v>0</v>
      </c>
      <c r="EE852">
        <v>0</v>
      </c>
      <c r="EF852">
        <v>26</v>
      </c>
      <c r="EG852">
        <v>2.363636000000000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396</v>
      </c>
      <c r="B853" s="3" t="s">
        <v>397</v>
      </c>
      <c r="C853" s="3" t="s">
        <v>13</v>
      </c>
      <c r="D853" s="3" t="s">
        <v>14</v>
      </c>
      <c r="E853" s="3" t="s">
        <v>1640</v>
      </c>
      <c r="F853" s="3" t="s">
        <v>1641</v>
      </c>
      <c r="G853" s="3" t="s">
        <v>1642</v>
      </c>
      <c r="H853" s="3" t="s">
        <v>1643</v>
      </c>
      <c r="I853" s="3" t="s">
        <v>128</v>
      </c>
      <c r="J853" s="3" t="s">
        <v>129</v>
      </c>
      <c r="K853" s="3" t="s">
        <v>1580</v>
      </c>
      <c r="L853" s="3" t="s">
        <v>1582</v>
      </c>
      <c r="M853" s="3" t="s">
        <v>399</v>
      </c>
      <c r="N853" s="3" t="s">
        <v>988</v>
      </c>
      <c r="O853">
        <v>1</v>
      </c>
      <c r="P853" s="3" t="s">
        <v>3755</v>
      </c>
      <c r="Q853" s="3" t="s">
        <v>3755</v>
      </c>
      <c r="R853" s="3" t="s">
        <v>3755</v>
      </c>
      <c r="S853" s="3" t="s">
        <v>792</v>
      </c>
      <c r="T853" s="3" t="s">
        <v>2456</v>
      </c>
      <c r="U853" s="3" t="s">
        <v>419</v>
      </c>
      <c r="V853" s="3" t="s">
        <v>420</v>
      </c>
      <c r="W853" s="3" t="s">
        <v>4602</v>
      </c>
      <c r="X853" s="3" t="s">
        <v>4603</v>
      </c>
      <c r="Y853" s="3" t="s">
        <v>425</v>
      </c>
      <c r="Z853" s="3" t="s">
        <v>3894</v>
      </c>
      <c r="AA853" s="3" t="s">
        <v>40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0</v>
      </c>
      <c r="BC853">
        <v>0</v>
      </c>
      <c r="BD853">
        <v>0</v>
      </c>
      <c r="BE853">
        <v>1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24</v>
      </c>
      <c r="CI853">
        <v>0</v>
      </c>
      <c r="CJ853">
        <v>0</v>
      </c>
      <c r="CK853">
        <v>24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1</v>
      </c>
      <c r="DG853">
        <v>0</v>
      </c>
      <c r="DH853">
        <v>0</v>
      </c>
      <c r="DI853">
        <v>1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57.750388000000001</v>
      </c>
      <c r="DV853">
        <v>0</v>
      </c>
      <c r="DW853">
        <v>0</v>
      </c>
      <c r="DX853">
        <v>0</v>
      </c>
      <c r="DY853" s="4"/>
      <c r="DZ853" s="3" t="s">
        <v>6270</v>
      </c>
      <c r="EA853">
        <v>0</v>
      </c>
      <c r="EB853">
        <v>0</v>
      </c>
      <c r="EC853">
        <v>45</v>
      </c>
      <c r="ED853">
        <v>0</v>
      </c>
      <c r="EE853">
        <v>0</v>
      </c>
      <c r="EF853">
        <v>45</v>
      </c>
      <c r="EG853">
        <v>1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396</v>
      </c>
      <c r="B854" s="3" t="s">
        <v>397</v>
      </c>
      <c r="C854" s="3" t="s">
        <v>13</v>
      </c>
      <c r="D854" s="3" t="s">
        <v>14</v>
      </c>
      <c r="E854" s="3" t="s">
        <v>1640</v>
      </c>
      <c r="F854" s="3" t="s">
        <v>1641</v>
      </c>
      <c r="G854" s="3" t="s">
        <v>1642</v>
      </c>
      <c r="H854" s="3" t="s">
        <v>1643</v>
      </c>
      <c r="I854" s="3" t="s">
        <v>79</v>
      </c>
      <c r="J854" s="3" t="s">
        <v>80</v>
      </c>
      <c r="K854" s="3" t="s">
        <v>1398</v>
      </c>
      <c r="L854" s="3" t="s">
        <v>1399</v>
      </c>
      <c r="M854" s="3" t="s">
        <v>399</v>
      </c>
      <c r="N854" s="3" t="s">
        <v>988</v>
      </c>
      <c r="O854">
        <v>2</v>
      </c>
      <c r="P854" s="3" t="s">
        <v>3755</v>
      </c>
      <c r="Q854" s="3" t="s">
        <v>3755</v>
      </c>
      <c r="R854" s="3" t="s">
        <v>3755</v>
      </c>
      <c r="S854" s="3" t="s">
        <v>1314</v>
      </c>
      <c r="T854" s="3" t="s">
        <v>2276</v>
      </c>
      <c r="U854" s="3" t="s">
        <v>419</v>
      </c>
      <c r="V854" s="3" t="s">
        <v>420</v>
      </c>
      <c r="W854" s="3" t="s">
        <v>420</v>
      </c>
      <c r="X854" s="3" t="s">
        <v>4601</v>
      </c>
      <c r="Y854" s="3" t="s">
        <v>425</v>
      </c>
      <c r="Z854" s="3" t="s">
        <v>539</v>
      </c>
      <c r="AA854" s="3" t="s">
        <v>405</v>
      </c>
      <c r="AB854">
        <v>3</v>
      </c>
      <c r="AC854">
        <v>32</v>
      </c>
      <c r="AD854">
        <v>0</v>
      </c>
      <c r="AE854">
        <v>0</v>
      </c>
      <c r="AF854">
        <v>0</v>
      </c>
      <c r="AG854">
        <v>35</v>
      </c>
      <c r="AH854">
        <v>0</v>
      </c>
      <c r="AI854">
        <v>0</v>
      </c>
      <c r="AJ854">
        <v>0</v>
      </c>
      <c r="AK854">
        <v>3</v>
      </c>
      <c r="AL854">
        <v>0</v>
      </c>
      <c r="AM854">
        <v>0</v>
      </c>
      <c r="AN854">
        <v>0</v>
      </c>
      <c r="AO854">
        <v>3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1</v>
      </c>
      <c r="BA854">
        <v>7</v>
      </c>
      <c r="BB854">
        <v>0</v>
      </c>
      <c r="BC854">
        <v>0</v>
      </c>
      <c r="BD854">
        <v>0</v>
      </c>
      <c r="BE854">
        <v>8</v>
      </c>
      <c r="BF854">
        <v>0</v>
      </c>
      <c r="BG854">
        <v>0</v>
      </c>
      <c r="BH854">
        <v>0</v>
      </c>
      <c r="BI854">
        <v>7</v>
      </c>
      <c r="BJ854">
        <v>0</v>
      </c>
      <c r="BK854">
        <v>0</v>
      </c>
      <c r="BL854">
        <v>0</v>
      </c>
      <c r="BM854">
        <v>7</v>
      </c>
      <c r="BN854">
        <v>0</v>
      </c>
      <c r="BO854">
        <v>0</v>
      </c>
      <c r="BP854">
        <v>3</v>
      </c>
      <c r="BQ854">
        <v>372</v>
      </c>
      <c r="BR854">
        <v>0</v>
      </c>
      <c r="BS854">
        <v>0</v>
      </c>
      <c r="BT854">
        <v>0</v>
      </c>
      <c r="BU854">
        <v>375</v>
      </c>
      <c r="BV854">
        <v>0</v>
      </c>
      <c r="BW854">
        <v>0</v>
      </c>
      <c r="BX854">
        <v>6</v>
      </c>
      <c r="BY854">
        <v>49</v>
      </c>
      <c r="BZ854">
        <v>0</v>
      </c>
      <c r="CA854">
        <v>0</v>
      </c>
      <c r="CB854">
        <v>0</v>
      </c>
      <c r="CC854">
        <v>55</v>
      </c>
      <c r="CD854">
        <v>0</v>
      </c>
      <c r="CE854">
        <v>0</v>
      </c>
      <c r="CF854">
        <v>1</v>
      </c>
      <c r="CG854">
        <v>56</v>
      </c>
      <c r="CH854">
        <v>0</v>
      </c>
      <c r="CI854">
        <v>0</v>
      </c>
      <c r="CJ854">
        <v>0</v>
      </c>
      <c r="CK854">
        <v>57</v>
      </c>
      <c r="CL854">
        <v>0</v>
      </c>
      <c r="CM854">
        <v>0</v>
      </c>
      <c r="CN854">
        <v>11</v>
      </c>
      <c r="CO854">
        <v>88</v>
      </c>
      <c r="CP854">
        <v>0</v>
      </c>
      <c r="CQ854">
        <v>0</v>
      </c>
      <c r="CR854">
        <v>0</v>
      </c>
      <c r="CS854">
        <v>99</v>
      </c>
      <c r="CT854">
        <v>0</v>
      </c>
      <c r="CU854">
        <v>0</v>
      </c>
      <c r="CV854">
        <v>0</v>
      </c>
      <c r="CW854">
        <v>24</v>
      </c>
      <c r="CX854">
        <v>0</v>
      </c>
      <c r="CY854">
        <v>0</v>
      </c>
      <c r="CZ854">
        <v>0</v>
      </c>
      <c r="DA854">
        <v>24</v>
      </c>
      <c r="DB854">
        <v>0</v>
      </c>
      <c r="DC854">
        <v>0</v>
      </c>
      <c r="DD854">
        <v>0</v>
      </c>
      <c r="DE854">
        <v>26</v>
      </c>
      <c r="DF854">
        <v>0</v>
      </c>
      <c r="DG854">
        <v>0</v>
      </c>
      <c r="DH854">
        <v>0</v>
      </c>
      <c r="DI854">
        <v>26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87124999999999997</v>
      </c>
      <c r="DV854">
        <v>0</v>
      </c>
      <c r="DW854">
        <v>0</v>
      </c>
      <c r="DX854">
        <v>0</v>
      </c>
      <c r="DY854" s="4"/>
      <c r="DZ854" s="3" t="s">
        <v>6270</v>
      </c>
      <c r="EA854">
        <v>0</v>
      </c>
      <c r="EB854">
        <v>0</v>
      </c>
      <c r="EC854">
        <v>689</v>
      </c>
      <c r="ED854">
        <v>0</v>
      </c>
      <c r="EE854">
        <v>0</v>
      </c>
      <c r="EF854">
        <v>689</v>
      </c>
      <c r="EG854">
        <v>68.900000000000006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396</v>
      </c>
      <c r="B855" s="3" t="s">
        <v>397</v>
      </c>
      <c r="C855" s="3" t="s">
        <v>13</v>
      </c>
      <c r="D855" s="3" t="s">
        <v>14</v>
      </c>
      <c r="E855" s="3" t="s">
        <v>1394</v>
      </c>
      <c r="F855" s="3" t="s">
        <v>1395</v>
      </c>
      <c r="G855" s="3" t="s">
        <v>1396</v>
      </c>
      <c r="H855" s="3" t="s">
        <v>1397</v>
      </c>
      <c r="I855" s="3" t="s">
        <v>51</v>
      </c>
      <c r="J855" s="3" t="s">
        <v>52</v>
      </c>
      <c r="K855" s="3" t="s">
        <v>1398</v>
      </c>
      <c r="L855" s="3" t="s">
        <v>1527</v>
      </c>
      <c r="M855" s="3" t="s">
        <v>399</v>
      </c>
      <c r="N855" s="3" t="s">
        <v>988</v>
      </c>
      <c r="O855">
        <v>1</v>
      </c>
      <c r="P855" s="3" t="s">
        <v>3755</v>
      </c>
      <c r="Q855" s="3" t="s">
        <v>3755</v>
      </c>
      <c r="R855" s="3" t="s">
        <v>3755</v>
      </c>
      <c r="S855" s="3" t="s">
        <v>964</v>
      </c>
      <c r="T855" s="3" t="s">
        <v>3069</v>
      </c>
      <c r="U855" s="3" t="s">
        <v>400</v>
      </c>
      <c r="V855" s="3" t="s">
        <v>401</v>
      </c>
      <c r="W855" s="3" t="s">
        <v>410</v>
      </c>
      <c r="X855" s="3" t="s">
        <v>410</v>
      </c>
      <c r="Y855" s="3" t="s">
        <v>404</v>
      </c>
      <c r="Z855" s="3" t="s">
        <v>539</v>
      </c>
      <c r="AA855" s="3" t="s">
        <v>40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1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6.25</v>
      </c>
      <c r="DV855">
        <v>0</v>
      </c>
      <c r="DW855">
        <v>0</v>
      </c>
      <c r="DX855">
        <v>0</v>
      </c>
      <c r="DY855" s="4"/>
      <c r="DZ855" s="3" t="s">
        <v>6270</v>
      </c>
      <c r="EA855">
        <v>0</v>
      </c>
      <c r="EB855">
        <v>0</v>
      </c>
      <c r="EC855">
        <v>1</v>
      </c>
      <c r="ED855">
        <v>0</v>
      </c>
      <c r="EE855">
        <v>0</v>
      </c>
      <c r="EF855">
        <v>1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396</v>
      </c>
      <c r="B856" s="3" t="s">
        <v>397</v>
      </c>
      <c r="C856" s="3" t="s">
        <v>13</v>
      </c>
      <c r="D856" s="3" t="s">
        <v>14</v>
      </c>
      <c r="E856" s="3" t="s">
        <v>1394</v>
      </c>
      <c r="F856" s="3" t="s">
        <v>1395</v>
      </c>
      <c r="G856" s="3" t="s">
        <v>1396</v>
      </c>
      <c r="H856" s="3" t="s">
        <v>1397</v>
      </c>
      <c r="I856" s="3" t="s">
        <v>30</v>
      </c>
      <c r="J856" s="3" t="s">
        <v>31</v>
      </c>
      <c r="K856" s="3" t="s">
        <v>1398</v>
      </c>
      <c r="L856" s="3" t="s">
        <v>1527</v>
      </c>
      <c r="M856" s="3" t="s">
        <v>399</v>
      </c>
      <c r="N856" s="3" t="s">
        <v>988</v>
      </c>
      <c r="O856">
        <v>2</v>
      </c>
      <c r="P856" s="3" t="s">
        <v>3755</v>
      </c>
      <c r="Q856" s="3" t="s">
        <v>3755</v>
      </c>
      <c r="R856" s="3" t="s">
        <v>3755</v>
      </c>
      <c r="S856" s="3" t="s">
        <v>1475</v>
      </c>
      <c r="T856" s="3" t="s">
        <v>3028</v>
      </c>
      <c r="U856" s="3" t="s">
        <v>400</v>
      </c>
      <c r="V856" s="3" t="s">
        <v>401</v>
      </c>
      <c r="W856" s="3" t="s">
        <v>872</v>
      </c>
      <c r="X856" s="3" t="s">
        <v>873</v>
      </c>
      <c r="Y856" s="3" t="s">
        <v>404</v>
      </c>
      <c r="Z856" s="3" t="s">
        <v>539</v>
      </c>
      <c r="AA856" s="3" t="s">
        <v>40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1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268.75</v>
      </c>
      <c r="DV856">
        <v>0</v>
      </c>
      <c r="DW856">
        <v>0</v>
      </c>
      <c r="DX856">
        <v>0</v>
      </c>
      <c r="DY856" s="4"/>
      <c r="DZ856" s="3" t="s">
        <v>6270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396</v>
      </c>
      <c r="B857" s="3" t="s">
        <v>397</v>
      </c>
      <c r="C857" s="3" t="s">
        <v>13</v>
      </c>
      <c r="D857" s="3" t="s">
        <v>14</v>
      </c>
      <c r="E857" s="3" t="s">
        <v>1394</v>
      </c>
      <c r="F857" s="3" t="s">
        <v>1395</v>
      </c>
      <c r="G857" s="3" t="s">
        <v>1396</v>
      </c>
      <c r="H857" s="3" t="s">
        <v>1397</v>
      </c>
      <c r="I857" s="3" t="s">
        <v>65</v>
      </c>
      <c r="J857" s="3" t="s">
        <v>66</v>
      </c>
      <c r="K857" s="3" t="s">
        <v>1398</v>
      </c>
      <c r="L857" s="3" t="s">
        <v>1527</v>
      </c>
      <c r="M857" s="3" t="s">
        <v>399</v>
      </c>
      <c r="N857" s="3" t="s">
        <v>988</v>
      </c>
      <c r="O857">
        <v>1</v>
      </c>
      <c r="P857" s="3" t="s">
        <v>3755</v>
      </c>
      <c r="Q857" s="3" t="s">
        <v>3755</v>
      </c>
      <c r="R857" s="3" t="s">
        <v>3755</v>
      </c>
      <c r="S857" s="3" t="s">
        <v>953</v>
      </c>
      <c r="T857" s="3" t="s">
        <v>2786</v>
      </c>
      <c r="U857" s="3" t="s">
        <v>400</v>
      </c>
      <c r="V857" s="3" t="s">
        <v>401</v>
      </c>
      <c r="W857" s="3" t="s">
        <v>410</v>
      </c>
      <c r="X857" s="3" t="s">
        <v>410</v>
      </c>
      <c r="Y857" s="3" t="s">
        <v>404</v>
      </c>
      <c r="Z857" s="3" t="s">
        <v>539</v>
      </c>
      <c r="AA857" s="3" t="s">
        <v>40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</v>
      </c>
      <c r="DQ857">
        <v>1</v>
      </c>
      <c r="DR857">
        <v>0</v>
      </c>
      <c r="DS857">
        <v>0</v>
      </c>
      <c r="DT857">
        <v>1</v>
      </c>
      <c r="DU857">
        <v>97.5</v>
      </c>
      <c r="DV857">
        <v>0</v>
      </c>
      <c r="DW857">
        <v>0</v>
      </c>
      <c r="DX857">
        <v>0</v>
      </c>
      <c r="DY857" s="4">
        <v>46630</v>
      </c>
      <c r="DZ857" s="3" t="s">
        <v>6270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396</v>
      </c>
      <c r="B858" s="3" t="s">
        <v>397</v>
      </c>
      <c r="C858" s="3" t="s">
        <v>13</v>
      </c>
      <c r="D858" s="3" t="s">
        <v>14</v>
      </c>
      <c r="E858" s="3" t="s">
        <v>1394</v>
      </c>
      <c r="F858" s="3" t="s">
        <v>1395</v>
      </c>
      <c r="G858" s="3" t="s">
        <v>1396</v>
      </c>
      <c r="H858" s="3" t="s">
        <v>1397</v>
      </c>
      <c r="I858" s="3" t="s">
        <v>77</v>
      </c>
      <c r="J858" s="3" t="s">
        <v>78</v>
      </c>
      <c r="K858" s="3" t="s">
        <v>1398</v>
      </c>
      <c r="L858" s="3" t="s">
        <v>1527</v>
      </c>
      <c r="M858" s="3" t="s">
        <v>399</v>
      </c>
      <c r="N858" s="3" t="s">
        <v>988</v>
      </c>
      <c r="O858">
        <v>1</v>
      </c>
      <c r="P858" s="3" t="s">
        <v>3755</v>
      </c>
      <c r="Q858" s="3" t="s">
        <v>3755</v>
      </c>
      <c r="R858" s="3" t="s">
        <v>3755</v>
      </c>
      <c r="S858" s="3" t="s">
        <v>756</v>
      </c>
      <c r="T858" s="3" t="s">
        <v>2385</v>
      </c>
      <c r="U858" s="3" t="s">
        <v>419</v>
      </c>
      <c r="V858" s="3" t="s">
        <v>420</v>
      </c>
      <c r="W858" s="3" t="s">
        <v>420</v>
      </c>
      <c r="X858" s="3" t="s">
        <v>4601</v>
      </c>
      <c r="Y858" s="3" t="s">
        <v>404</v>
      </c>
      <c r="Z858" s="3" t="s">
        <v>3894</v>
      </c>
      <c r="AA858" s="3" t="s">
        <v>405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4</v>
      </c>
      <c r="CI858">
        <v>0</v>
      </c>
      <c r="CJ858">
        <v>0</v>
      </c>
      <c r="CK858">
        <v>4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2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0</v>
      </c>
      <c r="DF858">
        <v>2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0</v>
      </c>
      <c r="DN858">
        <v>1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1</v>
      </c>
      <c r="DU858">
        <v>1.0000000000000001E-5</v>
      </c>
      <c r="DV858">
        <v>0</v>
      </c>
      <c r="DW858">
        <v>0</v>
      </c>
      <c r="DX858">
        <v>0</v>
      </c>
      <c r="DY858" s="4">
        <v>46203</v>
      </c>
      <c r="DZ858" s="3" t="s">
        <v>6270</v>
      </c>
      <c r="EA858">
        <v>0</v>
      </c>
      <c r="EB858">
        <v>0</v>
      </c>
      <c r="EC858">
        <v>12</v>
      </c>
      <c r="ED858">
        <v>0</v>
      </c>
      <c r="EE858">
        <v>0</v>
      </c>
      <c r="EF858">
        <v>12</v>
      </c>
      <c r="EG858">
        <v>1.714286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396</v>
      </c>
      <c r="B859" s="3" t="s">
        <v>397</v>
      </c>
      <c r="C859" s="3" t="s">
        <v>13</v>
      </c>
      <c r="D859" s="3" t="s">
        <v>14</v>
      </c>
      <c r="E859" s="3" t="s">
        <v>1394</v>
      </c>
      <c r="F859" s="3" t="s">
        <v>1395</v>
      </c>
      <c r="G859" s="3" t="s">
        <v>1396</v>
      </c>
      <c r="H859" s="3" t="s">
        <v>1397</v>
      </c>
      <c r="I859" s="3" t="s">
        <v>224</v>
      </c>
      <c r="J859" s="3" t="s">
        <v>225</v>
      </c>
      <c r="K859" s="3" t="s">
        <v>1580</v>
      </c>
      <c r="L859" s="3" t="s">
        <v>1581</v>
      </c>
      <c r="M859" s="3" t="s">
        <v>399</v>
      </c>
      <c r="N859" s="3" t="s">
        <v>988</v>
      </c>
      <c r="O859">
        <v>1</v>
      </c>
      <c r="P859" s="3" t="s">
        <v>3755</v>
      </c>
      <c r="Q859" s="3" t="s">
        <v>3755</v>
      </c>
      <c r="R859" s="3" t="s">
        <v>3755</v>
      </c>
      <c r="S859" s="3" t="s">
        <v>574</v>
      </c>
      <c r="T859" s="3" t="s">
        <v>2119</v>
      </c>
      <c r="U859" s="3" t="s">
        <v>422</v>
      </c>
      <c r="V859" s="3" t="s">
        <v>420</v>
      </c>
      <c r="W859" s="3" t="s">
        <v>420</v>
      </c>
      <c r="X859" s="3" t="s">
        <v>4601</v>
      </c>
      <c r="Y859" s="3" t="s">
        <v>425</v>
      </c>
      <c r="Z859" s="3" t="s">
        <v>539</v>
      </c>
      <c r="AA859" s="3" t="s">
        <v>405</v>
      </c>
      <c r="AB859">
        <v>0</v>
      </c>
      <c r="AC859">
        <v>40</v>
      </c>
      <c r="AD859">
        <v>0</v>
      </c>
      <c r="AE859">
        <v>0</v>
      </c>
      <c r="AF859">
        <v>0</v>
      </c>
      <c r="AG859">
        <v>40</v>
      </c>
      <c r="AH859">
        <v>0</v>
      </c>
      <c r="AI859">
        <v>0</v>
      </c>
      <c r="AJ859">
        <v>0</v>
      </c>
      <c r="AK859">
        <v>106</v>
      </c>
      <c r="AL859">
        <v>0</v>
      </c>
      <c r="AM859">
        <v>0</v>
      </c>
      <c r="AN859">
        <v>0</v>
      </c>
      <c r="AO859">
        <v>106</v>
      </c>
      <c r="AP859">
        <v>0</v>
      </c>
      <c r="AQ859">
        <v>0</v>
      </c>
      <c r="AR859">
        <v>0</v>
      </c>
      <c r="AS859">
        <v>68</v>
      </c>
      <c r="AT859">
        <v>0</v>
      </c>
      <c r="AU859">
        <v>0</v>
      </c>
      <c r="AV859">
        <v>0</v>
      </c>
      <c r="AW859">
        <v>68</v>
      </c>
      <c r="AX859">
        <v>0</v>
      </c>
      <c r="AY859">
        <v>0</v>
      </c>
      <c r="AZ859">
        <v>0</v>
      </c>
      <c r="BA859">
        <v>23</v>
      </c>
      <c r="BB859">
        <v>0</v>
      </c>
      <c r="BC859">
        <v>0</v>
      </c>
      <c r="BD859">
        <v>0</v>
      </c>
      <c r="BE859">
        <v>23</v>
      </c>
      <c r="BF859">
        <v>0</v>
      </c>
      <c r="BG859">
        <v>0</v>
      </c>
      <c r="BH859">
        <v>0</v>
      </c>
      <c r="BI859">
        <v>36</v>
      </c>
      <c r="BJ859">
        <v>0</v>
      </c>
      <c r="BK859">
        <v>0</v>
      </c>
      <c r="BL859">
        <v>0</v>
      </c>
      <c r="BM859">
        <v>36</v>
      </c>
      <c r="BN859">
        <v>0</v>
      </c>
      <c r="BO859">
        <v>0</v>
      </c>
      <c r="BP859">
        <v>0</v>
      </c>
      <c r="BQ859">
        <v>55</v>
      </c>
      <c r="BR859">
        <v>0</v>
      </c>
      <c r="BS859">
        <v>0</v>
      </c>
      <c r="BT859">
        <v>0</v>
      </c>
      <c r="BU859">
        <v>55</v>
      </c>
      <c r="BV859">
        <v>0</v>
      </c>
      <c r="BW859">
        <v>0</v>
      </c>
      <c r="BX859">
        <v>0</v>
      </c>
      <c r="BY859">
        <v>20</v>
      </c>
      <c r="BZ859">
        <v>0</v>
      </c>
      <c r="CA859">
        <v>0</v>
      </c>
      <c r="CB859">
        <v>0</v>
      </c>
      <c r="CC859">
        <v>20</v>
      </c>
      <c r="CD859">
        <v>0</v>
      </c>
      <c r="CE859">
        <v>0</v>
      </c>
      <c r="CF859">
        <v>0</v>
      </c>
      <c r="CG859">
        <v>100</v>
      </c>
      <c r="CH859">
        <v>0</v>
      </c>
      <c r="CI859">
        <v>0</v>
      </c>
      <c r="CJ859">
        <v>0</v>
      </c>
      <c r="CK859">
        <v>100</v>
      </c>
      <c r="CL859">
        <v>0</v>
      </c>
      <c r="CM859">
        <v>0</v>
      </c>
      <c r="CN859">
        <v>0</v>
      </c>
      <c r="CO859">
        <v>80</v>
      </c>
      <c r="CP859">
        <v>0</v>
      </c>
      <c r="CQ859">
        <v>0</v>
      </c>
      <c r="CR859">
        <v>0</v>
      </c>
      <c r="CS859">
        <v>80</v>
      </c>
      <c r="CT859">
        <v>0</v>
      </c>
      <c r="CU859">
        <v>0</v>
      </c>
      <c r="CV859">
        <v>0</v>
      </c>
      <c r="CW859">
        <v>10</v>
      </c>
      <c r="CX859">
        <v>0</v>
      </c>
      <c r="CY859">
        <v>0</v>
      </c>
      <c r="CZ859">
        <v>0</v>
      </c>
      <c r="DA859">
        <v>10</v>
      </c>
      <c r="DB859">
        <v>0</v>
      </c>
      <c r="DC859">
        <v>0</v>
      </c>
      <c r="DD859">
        <v>0</v>
      </c>
      <c r="DE859">
        <v>62</v>
      </c>
      <c r="DF859">
        <v>0</v>
      </c>
      <c r="DG859">
        <v>0</v>
      </c>
      <c r="DH859">
        <v>0</v>
      </c>
      <c r="DI859">
        <v>62</v>
      </c>
      <c r="DJ859">
        <v>0</v>
      </c>
      <c r="DK859">
        <v>0</v>
      </c>
      <c r="DL859">
        <v>0</v>
      </c>
      <c r="DM859">
        <v>24</v>
      </c>
      <c r="DN859">
        <v>0</v>
      </c>
      <c r="DO859">
        <v>0</v>
      </c>
      <c r="DP859">
        <v>0</v>
      </c>
      <c r="DQ859">
        <v>24</v>
      </c>
      <c r="DR859">
        <v>0</v>
      </c>
      <c r="DS859">
        <v>0</v>
      </c>
      <c r="DT859">
        <v>24</v>
      </c>
      <c r="DU859">
        <v>4.3749999999999997E-2</v>
      </c>
      <c r="DV859">
        <v>0</v>
      </c>
      <c r="DW859">
        <v>0</v>
      </c>
      <c r="DX859">
        <v>0</v>
      </c>
      <c r="DY859" s="4">
        <v>46691</v>
      </c>
      <c r="DZ859" s="3" t="s">
        <v>6270</v>
      </c>
      <c r="EA859">
        <v>0</v>
      </c>
      <c r="EB859">
        <v>0</v>
      </c>
      <c r="EC859">
        <v>624</v>
      </c>
      <c r="ED859">
        <v>0</v>
      </c>
      <c r="EE859">
        <v>0</v>
      </c>
      <c r="EF859">
        <v>624</v>
      </c>
      <c r="EG859">
        <v>52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396</v>
      </c>
      <c r="B860" s="3" t="s">
        <v>397</v>
      </c>
      <c r="C860" s="3" t="s">
        <v>13</v>
      </c>
      <c r="D860" s="3" t="s">
        <v>14</v>
      </c>
      <c r="E860" s="3" t="s">
        <v>1640</v>
      </c>
      <c r="F860" s="3" t="s">
        <v>1641</v>
      </c>
      <c r="G860" s="3" t="s">
        <v>1642</v>
      </c>
      <c r="H860" s="3" t="s">
        <v>1643</v>
      </c>
      <c r="I860" s="3" t="s">
        <v>48</v>
      </c>
      <c r="J860" s="3" t="s">
        <v>49</v>
      </c>
      <c r="K860" s="3" t="s">
        <v>1398</v>
      </c>
      <c r="L860" s="3" t="s">
        <v>1527</v>
      </c>
      <c r="M860" s="3" t="s">
        <v>399</v>
      </c>
      <c r="N860" s="3" t="s">
        <v>988</v>
      </c>
      <c r="O860">
        <v>2</v>
      </c>
      <c r="P860" s="3" t="s">
        <v>3755</v>
      </c>
      <c r="Q860" s="3" t="s">
        <v>3755</v>
      </c>
      <c r="R860" s="3" t="s">
        <v>3755</v>
      </c>
      <c r="S860" s="3" t="s">
        <v>1196</v>
      </c>
      <c r="T860" s="3" t="s">
        <v>4344</v>
      </c>
      <c r="U860" s="3" t="s">
        <v>419</v>
      </c>
      <c r="V860" s="3" t="s">
        <v>420</v>
      </c>
      <c r="W860" s="3" t="s">
        <v>4602</v>
      </c>
      <c r="X860" s="3" t="s">
        <v>4603</v>
      </c>
      <c r="Y860" s="3" t="s">
        <v>425</v>
      </c>
      <c r="Z860" s="3" t="s">
        <v>3894</v>
      </c>
      <c r="AA860" s="3" t="s">
        <v>40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5</v>
      </c>
      <c r="CA860">
        <v>0</v>
      </c>
      <c r="CB860">
        <v>0</v>
      </c>
      <c r="CC860">
        <v>5</v>
      </c>
      <c r="CD860">
        <v>0</v>
      </c>
      <c r="CE860">
        <v>0</v>
      </c>
      <c r="CF860">
        <v>0</v>
      </c>
      <c r="CG860">
        <v>0</v>
      </c>
      <c r="CH860">
        <v>9</v>
      </c>
      <c r="CI860">
        <v>0</v>
      </c>
      <c r="CJ860">
        <v>0</v>
      </c>
      <c r="CK860">
        <v>9</v>
      </c>
      <c r="CL860">
        <v>0</v>
      </c>
      <c r="CM860">
        <v>0</v>
      </c>
      <c r="CN860">
        <v>0</v>
      </c>
      <c r="CO860">
        <v>0</v>
      </c>
      <c r="CP860">
        <v>5</v>
      </c>
      <c r="CQ860">
        <v>0</v>
      </c>
      <c r="CR860">
        <v>0</v>
      </c>
      <c r="CS860">
        <v>5</v>
      </c>
      <c r="CT860">
        <v>0</v>
      </c>
      <c r="CU860">
        <v>0</v>
      </c>
      <c r="CV860">
        <v>0</v>
      </c>
      <c r="CW860">
        <v>0</v>
      </c>
      <c r="CX860">
        <v>4</v>
      </c>
      <c r="CY860">
        <v>0</v>
      </c>
      <c r="CZ860">
        <v>0</v>
      </c>
      <c r="DA860">
        <v>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37.69123999999999</v>
      </c>
      <c r="DV860">
        <v>0</v>
      </c>
      <c r="DW860">
        <v>0</v>
      </c>
      <c r="DX860">
        <v>0</v>
      </c>
      <c r="DY860" s="4"/>
      <c r="DZ860" s="3" t="s">
        <v>6270</v>
      </c>
      <c r="EA860">
        <v>0</v>
      </c>
      <c r="EB860">
        <v>0</v>
      </c>
      <c r="EC860">
        <v>23</v>
      </c>
      <c r="ED860">
        <v>0</v>
      </c>
      <c r="EE860">
        <v>0</v>
      </c>
      <c r="EF860">
        <v>23</v>
      </c>
      <c r="EG860">
        <v>5.7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396</v>
      </c>
      <c r="B861" s="3" t="s">
        <v>397</v>
      </c>
      <c r="C861" s="3" t="s">
        <v>13</v>
      </c>
      <c r="D861" s="3" t="s">
        <v>14</v>
      </c>
      <c r="E861" s="3" t="s">
        <v>1394</v>
      </c>
      <c r="F861" s="3" t="s">
        <v>1395</v>
      </c>
      <c r="G861" s="3" t="s">
        <v>1396</v>
      </c>
      <c r="H861" s="3" t="s">
        <v>1397</v>
      </c>
      <c r="I861" s="3" t="s">
        <v>67</v>
      </c>
      <c r="J861" s="3" t="s">
        <v>68</v>
      </c>
      <c r="K861" s="3" t="s">
        <v>1398</v>
      </c>
      <c r="L861" s="3" t="s">
        <v>1399</v>
      </c>
      <c r="M861" s="3" t="s">
        <v>399</v>
      </c>
      <c r="N861" s="3" t="s">
        <v>988</v>
      </c>
      <c r="O861">
        <v>3</v>
      </c>
      <c r="P861" s="3" t="s">
        <v>3755</v>
      </c>
      <c r="Q861" s="3" t="s">
        <v>3755</v>
      </c>
      <c r="R861" s="3" t="s">
        <v>3755</v>
      </c>
      <c r="S861" s="3" t="s">
        <v>754</v>
      </c>
      <c r="T861" s="3" t="s">
        <v>2382</v>
      </c>
      <c r="U861" s="3" t="s">
        <v>400</v>
      </c>
      <c r="V861" s="3" t="s">
        <v>401</v>
      </c>
      <c r="W861" s="3" t="s">
        <v>410</v>
      </c>
      <c r="X861" s="3" t="s">
        <v>410</v>
      </c>
      <c r="Y861" s="3" t="s">
        <v>425</v>
      </c>
      <c r="Z861" s="3" t="s">
        <v>539</v>
      </c>
      <c r="AA861" s="3" t="s">
        <v>405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4</v>
      </c>
      <c r="AL861">
        <v>0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4</v>
      </c>
      <c r="BJ861">
        <v>0</v>
      </c>
      <c r="BK861">
        <v>0</v>
      </c>
      <c r="BL861">
        <v>0</v>
      </c>
      <c r="BM861">
        <v>4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3</v>
      </c>
      <c r="CO861">
        <v>0</v>
      </c>
      <c r="CP861">
        <v>0</v>
      </c>
      <c r="CQ861">
        <v>0</v>
      </c>
      <c r="CR861">
        <v>0</v>
      </c>
      <c r="CS861">
        <v>3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6</v>
      </c>
      <c r="DF861">
        <v>0</v>
      </c>
      <c r="DG861">
        <v>0</v>
      </c>
      <c r="DH861">
        <v>0</v>
      </c>
      <c r="DI861">
        <v>6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.8625</v>
      </c>
      <c r="DV861">
        <v>0</v>
      </c>
      <c r="DW861">
        <v>0</v>
      </c>
      <c r="DX861">
        <v>0</v>
      </c>
      <c r="DY861" s="4"/>
      <c r="DZ861" s="3" t="s">
        <v>6270</v>
      </c>
      <c r="EA861">
        <v>0</v>
      </c>
      <c r="EB861">
        <v>0</v>
      </c>
      <c r="EC861">
        <v>18</v>
      </c>
      <c r="ED861">
        <v>0</v>
      </c>
      <c r="EE861">
        <v>0</v>
      </c>
      <c r="EF861">
        <v>18</v>
      </c>
      <c r="EG861">
        <v>3.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396</v>
      </c>
      <c r="B862" s="3" t="s">
        <v>397</v>
      </c>
      <c r="C862" s="3" t="s">
        <v>13</v>
      </c>
      <c r="D862" s="3" t="s">
        <v>14</v>
      </c>
      <c r="E862" s="3" t="s">
        <v>1394</v>
      </c>
      <c r="F862" s="3" t="s">
        <v>1395</v>
      </c>
      <c r="G862" s="3" t="s">
        <v>1396</v>
      </c>
      <c r="H862" s="3" t="s">
        <v>1397</v>
      </c>
      <c r="I862" s="3" t="s">
        <v>276</v>
      </c>
      <c r="J862" s="3" t="s">
        <v>277</v>
      </c>
      <c r="K862" s="3" t="s">
        <v>1580</v>
      </c>
      <c r="L862" s="3" t="s">
        <v>1581</v>
      </c>
      <c r="M862" s="3" t="s">
        <v>399</v>
      </c>
      <c r="N862" s="3" t="s">
        <v>988</v>
      </c>
      <c r="O862">
        <v>2</v>
      </c>
      <c r="P862" s="3" t="s">
        <v>3755</v>
      </c>
      <c r="Q862" s="3" t="s">
        <v>3755</v>
      </c>
      <c r="R862" s="3" t="s">
        <v>3755</v>
      </c>
      <c r="S862" s="3" t="s">
        <v>547</v>
      </c>
      <c r="T862" s="3" t="s">
        <v>2096</v>
      </c>
      <c r="U862" s="3" t="s">
        <v>422</v>
      </c>
      <c r="V862" s="3" t="s">
        <v>420</v>
      </c>
      <c r="W862" s="3" t="s">
        <v>420</v>
      </c>
      <c r="X862" s="3" t="s">
        <v>4601</v>
      </c>
      <c r="Y862" s="3" t="s">
        <v>425</v>
      </c>
      <c r="Z862" s="3" t="s">
        <v>3895</v>
      </c>
      <c r="AA862" s="3" t="s">
        <v>405</v>
      </c>
      <c r="AB862">
        <v>0</v>
      </c>
      <c r="AC862">
        <v>56</v>
      </c>
      <c r="AD862">
        <v>0</v>
      </c>
      <c r="AE862">
        <v>0</v>
      </c>
      <c r="AF862">
        <v>0</v>
      </c>
      <c r="AG862">
        <v>56</v>
      </c>
      <c r="AH862">
        <v>0</v>
      </c>
      <c r="AI862">
        <v>0</v>
      </c>
      <c r="AJ862">
        <v>0</v>
      </c>
      <c r="AK862">
        <v>14</v>
      </c>
      <c r="AL862">
        <v>0</v>
      </c>
      <c r="AM862">
        <v>0</v>
      </c>
      <c r="AN862">
        <v>0</v>
      </c>
      <c r="AO862">
        <v>14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14</v>
      </c>
      <c r="BB862">
        <v>0</v>
      </c>
      <c r="BC862">
        <v>0</v>
      </c>
      <c r="BD862">
        <v>0</v>
      </c>
      <c r="BE862">
        <v>14</v>
      </c>
      <c r="BF862">
        <v>0</v>
      </c>
      <c r="BG862">
        <v>0</v>
      </c>
      <c r="BH862">
        <v>0</v>
      </c>
      <c r="BI862">
        <v>29</v>
      </c>
      <c r="BJ862">
        <v>0</v>
      </c>
      <c r="BK862">
        <v>0</v>
      </c>
      <c r="BL862">
        <v>0</v>
      </c>
      <c r="BM862">
        <v>29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54</v>
      </c>
      <c r="BZ862">
        <v>0</v>
      </c>
      <c r="CA862">
        <v>0</v>
      </c>
      <c r="CB862">
        <v>0</v>
      </c>
      <c r="CC862">
        <v>54</v>
      </c>
      <c r="CD862">
        <v>0</v>
      </c>
      <c r="CE862">
        <v>0</v>
      </c>
      <c r="CF862">
        <v>0</v>
      </c>
      <c r="CG862">
        <v>10</v>
      </c>
      <c r="CH862">
        <v>0</v>
      </c>
      <c r="CI862">
        <v>0</v>
      </c>
      <c r="CJ862">
        <v>0</v>
      </c>
      <c r="CK862">
        <v>10</v>
      </c>
      <c r="CL862">
        <v>0</v>
      </c>
      <c r="CM862">
        <v>0</v>
      </c>
      <c r="CN862">
        <v>0</v>
      </c>
      <c r="CO862">
        <v>30</v>
      </c>
      <c r="CP862">
        <v>0</v>
      </c>
      <c r="CQ862">
        <v>0</v>
      </c>
      <c r="CR862">
        <v>0</v>
      </c>
      <c r="CS862">
        <v>30</v>
      </c>
      <c r="CT862">
        <v>0</v>
      </c>
      <c r="CU862">
        <v>0</v>
      </c>
      <c r="CV862">
        <v>0</v>
      </c>
      <c r="CW862">
        <v>30</v>
      </c>
      <c r="CX862">
        <v>0</v>
      </c>
      <c r="CY862">
        <v>0</v>
      </c>
      <c r="CZ862">
        <v>0</v>
      </c>
      <c r="DA862">
        <v>3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36249999999999999</v>
      </c>
      <c r="DV862">
        <v>0</v>
      </c>
      <c r="DW862">
        <v>0</v>
      </c>
      <c r="DX862">
        <v>0</v>
      </c>
      <c r="DY862" s="4"/>
      <c r="DZ862" s="3" t="s">
        <v>6270</v>
      </c>
      <c r="EA862">
        <v>0</v>
      </c>
      <c r="EB862">
        <v>0</v>
      </c>
      <c r="EC862">
        <v>237</v>
      </c>
      <c r="ED862">
        <v>0</v>
      </c>
      <c r="EE862">
        <v>0</v>
      </c>
      <c r="EF862">
        <v>237</v>
      </c>
      <c r="EG862">
        <v>29.62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396</v>
      </c>
      <c r="B863" s="3" t="s">
        <v>397</v>
      </c>
      <c r="C863" s="3" t="s">
        <v>13</v>
      </c>
      <c r="D863" s="3" t="s">
        <v>14</v>
      </c>
      <c r="E863" s="3" t="s">
        <v>1640</v>
      </c>
      <c r="F863" s="3" t="s">
        <v>1641</v>
      </c>
      <c r="G863" s="3" t="s">
        <v>1642</v>
      </c>
      <c r="H863" s="3" t="s">
        <v>1643</v>
      </c>
      <c r="I863" s="3" t="s">
        <v>61</v>
      </c>
      <c r="J863" s="3" t="s">
        <v>62</v>
      </c>
      <c r="K863" s="3" t="s">
        <v>1398</v>
      </c>
      <c r="L863" s="3" t="s">
        <v>1527</v>
      </c>
      <c r="M863" s="3" t="s">
        <v>399</v>
      </c>
      <c r="N863" s="3" t="s">
        <v>988</v>
      </c>
      <c r="O863">
        <v>1</v>
      </c>
      <c r="P863" s="3" t="s">
        <v>3755</v>
      </c>
      <c r="Q863" s="3" t="s">
        <v>3755</v>
      </c>
      <c r="R863" s="3" t="s">
        <v>3755</v>
      </c>
      <c r="S863" s="3" t="s">
        <v>465</v>
      </c>
      <c r="T863" s="3" t="s">
        <v>4418</v>
      </c>
      <c r="U863" s="3" t="s">
        <v>400</v>
      </c>
      <c r="V863" s="3" t="s">
        <v>401</v>
      </c>
      <c r="W863" s="3" t="s">
        <v>445</v>
      </c>
      <c r="X863" s="3" t="s">
        <v>445</v>
      </c>
      <c r="Y863" s="3" t="s">
        <v>404</v>
      </c>
      <c r="Z863" s="3" t="s">
        <v>539</v>
      </c>
      <c r="AA863" s="3" t="s">
        <v>405</v>
      </c>
      <c r="AB863">
        <v>0</v>
      </c>
      <c r="AC863">
        <v>0</v>
      </c>
      <c r="AD863">
        <v>0</v>
      </c>
      <c r="AE863">
        <v>0</v>
      </c>
      <c r="AF863">
        <v>47</v>
      </c>
      <c r="AG863">
        <v>47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40</v>
      </c>
      <c r="AO863">
        <v>4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0</v>
      </c>
      <c r="AW863">
        <v>1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25</v>
      </c>
      <c r="BE863">
        <v>25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25</v>
      </c>
      <c r="BM863">
        <v>25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30</v>
      </c>
      <c r="BU863">
        <v>3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15</v>
      </c>
      <c r="CC863">
        <v>15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10</v>
      </c>
      <c r="CK863">
        <v>1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15</v>
      </c>
      <c r="CS863">
        <v>15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4</v>
      </c>
      <c r="DQ863">
        <v>4</v>
      </c>
      <c r="DR863">
        <v>0</v>
      </c>
      <c r="DS863">
        <v>0</v>
      </c>
      <c r="DT863">
        <v>4</v>
      </c>
      <c r="DU863">
        <v>4.125</v>
      </c>
      <c r="DV863">
        <v>0</v>
      </c>
      <c r="DW863">
        <v>0</v>
      </c>
      <c r="DX863">
        <v>0</v>
      </c>
      <c r="DY863" s="4">
        <v>46037</v>
      </c>
      <c r="DZ863" s="3" t="s">
        <v>6270</v>
      </c>
      <c r="EA863">
        <v>0</v>
      </c>
      <c r="EB863">
        <v>0</v>
      </c>
      <c r="EC863">
        <v>221</v>
      </c>
      <c r="ED863">
        <v>0</v>
      </c>
      <c r="EE863">
        <v>0</v>
      </c>
      <c r="EF863">
        <v>221</v>
      </c>
      <c r="EG863">
        <v>22.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396</v>
      </c>
      <c r="B864" s="3" t="s">
        <v>397</v>
      </c>
      <c r="C864" s="3" t="s">
        <v>13</v>
      </c>
      <c r="D864" s="3" t="s">
        <v>14</v>
      </c>
      <c r="E864" s="3" t="s">
        <v>1394</v>
      </c>
      <c r="F864" s="3" t="s">
        <v>1395</v>
      </c>
      <c r="G864" s="3" t="s">
        <v>1396</v>
      </c>
      <c r="H864" s="3" t="s">
        <v>1397</v>
      </c>
      <c r="I864" s="3" t="s">
        <v>77</v>
      </c>
      <c r="J864" s="3" t="s">
        <v>78</v>
      </c>
      <c r="K864" s="3" t="s">
        <v>1398</v>
      </c>
      <c r="L864" s="3" t="s">
        <v>1527</v>
      </c>
      <c r="M864" s="3" t="s">
        <v>399</v>
      </c>
      <c r="N864" s="3" t="s">
        <v>988</v>
      </c>
      <c r="O864">
        <v>1</v>
      </c>
      <c r="P864" s="3" t="s">
        <v>3755</v>
      </c>
      <c r="Q864" s="3" t="s">
        <v>3755</v>
      </c>
      <c r="R864" s="3" t="s">
        <v>3755</v>
      </c>
      <c r="S864" s="3" t="s">
        <v>897</v>
      </c>
      <c r="T864" s="3" t="s">
        <v>3038</v>
      </c>
      <c r="U864" s="3" t="s">
        <v>400</v>
      </c>
      <c r="V864" s="3" t="s">
        <v>401</v>
      </c>
      <c r="W864" s="3" t="s">
        <v>410</v>
      </c>
      <c r="X864" s="3" t="s">
        <v>410</v>
      </c>
      <c r="Y864" s="3" t="s">
        <v>404</v>
      </c>
      <c r="Z864" s="3" t="s">
        <v>539</v>
      </c>
      <c r="AA864" s="3" t="s">
        <v>40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1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6.25</v>
      </c>
      <c r="DV864">
        <v>0</v>
      </c>
      <c r="DW864">
        <v>0</v>
      </c>
      <c r="DX864">
        <v>0</v>
      </c>
      <c r="DY864" s="4"/>
      <c r="DZ864" s="3" t="s">
        <v>6270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396</v>
      </c>
      <c r="B865" s="3" t="s">
        <v>397</v>
      </c>
      <c r="C865" s="3" t="s">
        <v>13</v>
      </c>
      <c r="D865" s="3" t="s">
        <v>14</v>
      </c>
      <c r="E865" s="3" t="s">
        <v>1394</v>
      </c>
      <c r="F865" s="3" t="s">
        <v>1395</v>
      </c>
      <c r="G865" s="3" t="s">
        <v>1396</v>
      </c>
      <c r="H865" s="3" t="s">
        <v>1397</v>
      </c>
      <c r="I865" s="3" t="s">
        <v>205</v>
      </c>
      <c r="J865" s="3" t="s">
        <v>206</v>
      </c>
      <c r="K865" s="3" t="s">
        <v>1580</v>
      </c>
      <c r="L865" s="3" t="s">
        <v>1582</v>
      </c>
      <c r="M865" s="3" t="s">
        <v>399</v>
      </c>
      <c r="N865" s="3" t="s">
        <v>988</v>
      </c>
      <c r="O865">
        <v>1</v>
      </c>
      <c r="P865" s="3" t="s">
        <v>3755</v>
      </c>
      <c r="Q865" s="3" t="s">
        <v>3755</v>
      </c>
      <c r="R865" s="3" t="s">
        <v>3755</v>
      </c>
      <c r="S865" s="3" t="s">
        <v>776</v>
      </c>
      <c r="T865" s="3" t="s">
        <v>4420</v>
      </c>
      <c r="U865" s="3" t="s">
        <v>400</v>
      </c>
      <c r="V865" s="3" t="s">
        <v>401</v>
      </c>
      <c r="W865" s="3" t="s">
        <v>410</v>
      </c>
      <c r="X865" s="3" t="s">
        <v>410</v>
      </c>
      <c r="Y865" s="3" t="s">
        <v>425</v>
      </c>
      <c r="Z865" s="3" t="s">
        <v>3895</v>
      </c>
      <c r="AA865" s="3" t="s">
        <v>40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1</v>
      </c>
      <c r="DQ865">
        <v>1</v>
      </c>
      <c r="DR865">
        <v>0</v>
      </c>
      <c r="DS865">
        <v>0</v>
      </c>
      <c r="DT865">
        <v>1</v>
      </c>
      <c r="DU865">
        <v>2.85</v>
      </c>
      <c r="DV865">
        <v>0</v>
      </c>
      <c r="DW865">
        <v>0</v>
      </c>
      <c r="DX865">
        <v>0</v>
      </c>
      <c r="DY865" s="4">
        <v>46021</v>
      </c>
      <c r="DZ865" s="3" t="s">
        <v>6270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396</v>
      </c>
      <c r="B866" s="3" t="s">
        <v>397</v>
      </c>
      <c r="C866" s="3" t="s">
        <v>13</v>
      </c>
      <c r="D866" s="3" t="s">
        <v>14</v>
      </c>
      <c r="E866" s="3" t="s">
        <v>1640</v>
      </c>
      <c r="F866" s="3" t="s">
        <v>1641</v>
      </c>
      <c r="G866" s="3" t="s">
        <v>1642</v>
      </c>
      <c r="H866" s="3" t="s">
        <v>1643</v>
      </c>
      <c r="I866" s="3" t="s">
        <v>118</v>
      </c>
      <c r="J866" s="3" t="s">
        <v>119</v>
      </c>
      <c r="K866" s="3" t="s">
        <v>1580</v>
      </c>
      <c r="L866" s="3" t="s">
        <v>1582</v>
      </c>
      <c r="M866" s="3" t="s">
        <v>399</v>
      </c>
      <c r="N866" s="3" t="s">
        <v>988</v>
      </c>
      <c r="O866">
        <v>1</v>
      </c>
      <c r="P866" s="3" t="s">
        <v>3755</v>
      </c>
      <c r="Q866" s="3" t="s">
        <v>3755</v>
      </c>
      <c r="R866" s="3" t="s">
        <v>3755</v>
      </c>
      <c r="S866" s="3" t="s">
        <v>1690</v>
      </c>
      <c r="T866" s="3" t="s">
        <v>3020</v>
      </c>
      <c r="U866" s="3" t="s">
        <v>400</v>
      </c>
      <c r="V866" s="3" t="s">
        <v>401</v>
      </c>
      <c r="W866" s="3" t="s">
        <v>402</v>
      </c>
      <c r="X866" s="3" t="s">
        <v>403</v>
      </c>
      <c r="Y866" s="3" t="s">
        <v>404</v>
      </c>
      <c r="Z866" s="3" t="s">
        <v>3895</v>
      </c>
      <c r="AA866" s="3" t="s">
        <v>405</v>
      </c>
      <c r="AB866">
        <v>0</v>
      </c>
      <c r="AC866">
        <v>0</v>
      </c>
      <c r="AD866">
        <v>2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2</v>
      </c>
      <c r="AM866">
        <v>0</v>
      </c>
      <c r="AN866">
        <v>0</v>
      </c>
      <c r="AO866">
        <v>2</v>
      </c>
      <c r="AP866">
        <v>0</v>
      </c>
      <c r="AQ866">
        <v>0</v>
      </c>
      <c r="AR866">
        <v>0</v>
      </c>
      <c r="AS866">
        <v>0</v>
      </c>
      <c r="AT866">
        <v>2</v>
      </c>
      <c r="AU866">
        <v>0</v>
      </c>
      <c r="AV866">
        <v>0</v>
      </c>
      <c r="AW866">
        <v>2</v>
      </c>
      <c r="AX866">
        <v>0</v>
      </c>
      <c r="AY866">
        <v>0</v>
      </c>
      <c r="AZ866">
        <v>0</v>
      </c>
      <c r="BA866">
        <v>0</v>
      </c>
      <c r="BB866">
        <v>3</v>
      </c>
      <c r="BC866">
        <v>0</v>
      </c>
      <c r="BD866">
        <v>0</v>
      </c>
      <c r="BE866">
        <v>3</v>
      </c>
      <c r="BF866">
        <v>0</v>
      </c>
      <c r="BG866">
        <v>0</v>
      </c>
      <c r="BH866">
        <v>0</v>
      </c>
      <c r="BI866">
        <v>0</v>
      </c>
      <c r="BJ866">
        <v>1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3</v>
      </c>
      <c r="BS866">
        <v>0</v>
      </c>
      <c r="BT866">
        <v>0</v>
      </c>
      <c r="BU866">
        <v>3</v>
      </c>
      <c r="BV866">
        <v>0</v>
      </c>
      <c r="BW866">
        <v>0</v>
      </c>
      <c r="BX866">
        <v>0</v>
      </c>
      <c r="BY866">
        <v>0</v>
      </c>
      <c r="BZ866">
        <v>3</v>
      </c>
      <c r="CA866">
        <v>0</v>
      </c>
      <c r="CB866">
        <v>0</v>
      </c>
      <c r="CC866">
        <v>3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2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0</v>
      </c>
      <c r="DF866">
        <v>3</v>
      </c>
      <c r="DG866">
        <v>0</v>
      </c>
      <c r="DH866">
        <v>0</v>
      </c>
      <c r="DI866">
        <v>3</v>
      </c>
      <c r="DJ866">
        <v>0</v>
      </c>
      <c r="DK866">
        <v>0</v>
      </c>
      <c r="DL866">
        <v>0</v>
      </c>
      <c r="DM866">
        <v>0</v>
      </c>
      <c r="DN866">
        <v>4</v>
      </c>
      <c r="DO866">
        <v>0</v>
      </c>
      <c r="DP866">
        <v>0</v>
      </c>
      <c r="DQ866">
        <v>4</v>
      </c>
      <c r="DR866">
        <v>0</v>
      </c>
      <c r="DS866">
        <v>0</v>
      </c>
      <c r="DT866">
        <v>4</v>
      </c>
      <c r="DU866">
        <v>5.625</v>
      </c>
      <c r="DV866">
        <v>0</v>
      </c>
      <c r="DW866">
        <v>0</v>
      </c>
      <c r="DX866">
        <v>0</v>
      </c>
      <c r="DY866" s="4">
        <v>47603</v>
      </c>
      <c r="DZ866" s="3" t="s">
        <v>6270</v>
      </c>
      <c r="EA866">
        <v>0</v>
      </c>
      <c r="EB866">
        <v>0</v>
      </c>
      <c r="EC866">
        <v>25</v>
      </c>
      <c r="ED866">
        <v>0</v>
      </c>
      <c r="EE866">
        <v>0</v>
      </c>
      <c r="EF866">
        <v>25</v>
      </c>
      <c r="EG866">
        <v>2.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396</v>
      </c>
      <c r="B867" s="3" t="s">
        <v>397</v>
      </c>
      <c r="C867" s="3" t="s">
        <v>13</v>
      </c>
      <c r="D867" s="3" t="s">
        <v>14</v>
      </c>
      <c r="E867" s="3" t="s">
        <v>1394</v>
      </c>
      <c r="F867" s="3" t="s">
        <v>1395</v>
      </c>
      <c r="G867" s="3" t="s">
        <v>1396</v>
      </c>
      <c r="H867" s="3" t="s">
        <v>1397</v>
      </c>
      <c r="I867" s="3" t="s">
        <v>51</v>
      </c>
      <c r="J867" s="3" t="s">
        <v>52</v>
      </c>
      <c r="K867" s="3" t="s">
        <v>1398</v>
      </c>
      <c r="L867" s="3" t="s">
        <v>1527</v>
      </c>
      <c r="M867" s="3" t="s">
        <v>399</v>
      </c>
      <c r="N867" s="3" t="s">
        <v>988</v>
      </c>
      <c r="O867">
        <v>1</v>
      </c>
      <c r="P867" s="3" t="s">
        <v>3755</v>
      </c>
      <c r="Q867" s="3" t="s">
        <v>3755</v>
      </c>
      <c r="R867" s="3" t="s">
        <v>3755</v>
      </c>
      <c r="S867" s="3" t="s">
        <v>960</v>
      </c>
      <c r="T867" s="3" t="s">
        <v>3061</v>
      </c>
      <c r="U867" s="3" t="s">
        <v>400</v>
      </c>
      <c r="V867" s="3" t="s">
        <v>401</v>
      </c>
      <c r="W867" s="3" t="s">
        <v>410</v>
      </c>
      <c r="X867" s="3" t="s">
        <v>410</v>
      </c>
      <c r="Y867" s="3" t="s">
        <v>404</v>
      </c>
      <c r="Z867" s="3" t="s">
        <v>539</v>
      </c>
      <c r="AA867" s="3" t="s">
        <v>40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1</v>
      </c>
      <c r="DQ867">
        <v>1</v>
      </c>
      <c r="DR867">
        <v>0</v>
      </c>
      <c r="DS867">
        <v>0</v>
      </c>
      <c r="DT867">
        <v>1</v>
      </c>
      <c r="DU867">
        <v>185.125</v>
      </c>
      <c r="DV867">
        <v>0</v>
      </c>
      <c r="DW867">
        <v>0</v>
      </c>
      <c r="DX867">
        <v>0</v>
      </c>
      <c r="DY867" s="4">
        <v>47634</v>
      </c>
      <c r="DZ867" s="3" t="s">
        <v>6270</v>
      </c>
      <c r="EA867">
        <v>0</v>
      </c>
      <c r="EB867">
        <v>0</v>
      </c>
      <c r="EC867">
        <v>2</v>
      </c>
      <c r="ED867">
        <v>0</v>
      </c>
      <c r="EE867">
        <v>0</v>
      </c>
      <c r="EF867">
        <v>2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396</v>
      </c>
      <c r="B868" s="3" t="s">
        <v>397</v>
      </c>
      <c r="C868" s="3" t="s">
        <v>13</v>
      </c>
      <c r="D868" s="3" t="s">
        <v>14</v>
      </c>
      <c r="E868" s="3" t="s">
        <v>1394</v>
      </c>
      <c r="F868" s="3" t="s">
        <v>1395</v>
      </c>
      <c r="G868" s="3" t="s">
        <v>1396</v>
      </c>
      <c r="H868" s="3" t="s">
        <v>1397</v>
      </c>
      <c r="I868" s="3" t="s">
        <v>175</v>
      </c>
      <c r="J868" s="3" t="s">
        <v>176</v>
      </c>
      <c r="K868" s="3" t="s">
        <v>1580</v>
      </c>
      <c r="L868" s="3" t="s">
        <v>1581</v>
      </c>
      <c r="M868" s="3" t="s">
        <v>399</v>
      </c>
      <c r="N868" s="3" t="s">
        <v>988</v>
      </c>
      <c r="O868">
        <v>2</v>
      </c>
      <c r="P868" s="3" t="s">
        <v>3755</v>
      </c>
      <c r="Q868" s="3" t="s">
        <v>3755</v>
      </c>
      <c r="R868" s="3" t="s">
        <v>3755</v>
      </c>
      <c r="S868" s="3" t="s">
        <v>771</v>
      </c>
      <c r="T868" s="3" t="s">
        <v>2419</v>
      </c>
      <c r="U868" s="3" t="s">
        <v>400</v>
      </c>
      <c r="V868" s="3" t="s">
        <v>401</v>
      </c>
      <c r="W868" s="3" t="s">
        <v>410</v>
      </c>
      <c r="X868" s="3" t="s">
        <v>410</v>
      </c>
      <c r="Y868" s="3" t="s">
        <v>425</v>
      </c>
      <c r="Z868" s="3" t="s">
        <v>3895</v>
      </c>
      <c r="AA868" s="3" t="s">
        <v>40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72499999999999998</v>
      </c>
      <c r="DV868">
        <v>0</v>
      </c>
      <c r="DW868">
        <v>0</v>
      </c>
      <c r="DX868">
        <v>0</v>
      </c>
      <c r="DY868" s="4"/>
      <c r="DZ868" s="3" t="s">
        <v>6270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396</v>
      </c>
      <c r="B869" s="3" t="s">
        <v>397</v>
      </c>
      <c r="C869" s="3" t="s">
        <v>13</v>
      </c>
      <c r="D869" s="3" t="s">
        <v>14</v>
      </c>
      <c r="E869" s="3" t="s">
        <v>1640</v>
      </c>
      <c r="F869" s="3" t="s">
        <v>1641</v>
      </c>
      <c r="G869" s="3" t="s">
        <v>1642</v>
      </c>
      <c r="H869" s="3" t="s">
        <v>1643</v>
      </c>
      <c r="I869" s="3" t="s">
        <v>339</v>
      </c>
      <c r="J869" s="3" t="s">
        <v>340</v>
      </c>
      <c r="K869" s="3" t="s">
        <v>1580</v>
      </c>
      <c r="L869" s="3" t="s">
        <v>1581</v>
      </c>
      <c r="M869" s="3" t="s">
        <v>399</v>
      </c>
      <c r="N869" s="3" t="s">
        <v>988</v>
      </c>
      <c r="O869">
        <v>2</v>
      </c>
      <c r="P869" s="3" t="s">
        <v>3755</v>
      </c>
      <c r="Q869" s="3" t="s">
        <v>3755</v>
      </c>
      <c r="R869" s="3" t="s">
        <v>3755</v>
      </c>
      <c r="S869" s="3" t="s">
        <v>1196</v>
      </c>
      <c r="T869" s="3" t="s">
        <v>4344</v>
      </c>
      <c r="U869" s="3" t="s">
        <v>419</v>
      </c>
      <c r="V869" s="3" t="s">
        <v>420</v>
      </c>
      <c r="W869" s="3" t="s">
        <v>4602</v>
      </c>
      <c r="X869" s="3" t="s">
        <v>4603</v>
      </c>
      <c r="Y869" s="3" t="s">
        <v>425</v>
      </c>
      <c r="Z869" s="3" t="s">
        <v>3894</v>
      </c>
      <c r="AA869" s="3" t="s">
        <v>40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1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37.69123999999999</v>
      </c>
      <c r="DV869">
        <v>0</v>
      </c>
      <c r="DW869">
        <v>0</v>
      </c>
      <c r="DX869">
        <v>0</v>
      </c>
      <c r="DY869" s="4"/>
      <c r="DZ869" s="3" t="s">
        <v>6270</v>
      </c>
      <c r="EA869">
        <v>0</v>
      </c>
      <c r="EB869">
        <v>0</v>
      </c>
      <c r="EC869">
        <v>5</v>
      </c>
      <c r="ED869">
        <v>0</v>
      </c>
      <c r="EE869">
        <v>0</v>
      </c>
      <c r="EF869">
        <v>5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396</v>
      </c>
      <c r="B870" s="3" t="s">
        <v>397</v>
      </c>
      <c r="C870" s="3" t="s">
        <v>13</v>
      </c>
      <c r="D870" s="3" t="s">
        <v>14</v>
      </c>
      <c r="E870" s="3" t="s">
        <v>1394</v>
      </c>
      <c r="F870" s="3" t="s">
        <v>1395</v>
      </c>
      <c r="G870" s="3" t="s">
        <v>1396</v>
      </c>
      <c r="H870" s="3" t="s">
        <v>1397</v>
      </c>
      <c r="I870" s="3" t="s">
        <v>27</v>
      </c>
      <c r="J870" s="3" t="s">
        <v>28</v>
      </c>
      <c r="K870" s="3" t="s">
        <v>1398</v>
      </c>
      <c r="L870" s="3" t="s">
        <v>1527</v>
      </c>
      <c r="M870" s="3" t="s">
        <v>399</v>
      </c>
      <c r="N870" s="3" t="s">
        <v>988</v>
      </c>
      <c r="O870">
        <v>1</v>
      </c>
      <c r="P870" s="3" t="s">
        <v>3755</v>
      </c>
      <c r="Q870" s="3" t="s">
        <v>3755</v>
      </c>
      <c r="R870" s="3" t="s">
        <v>3755</v>
      </c>
      <c r="S870" s="3" t="s">
        <v>1435</v>
      </c>
      <c r="T870" s="3" t="s">
        <v>2484</v>
      </c>
      <c r="U870" s="3" t="s">
        <v>400</v>
      </c>
      <c r="V870" s="3" t="s">
        <v>401</v>
      </c>
      <c r="W870" s="3" t="s">
        <v>402</v>
      </c>
      <c r="X870" s="3" t="s">
        <v>403</v>
      </c>
      <c r="Y870" s="3" t="s">
        <v>404</v>
      </c>
      <c r="Z870" s="3" t="s">
        <v>539</v>
      </c>
      <c r="AA870" s="3" t="s">
        <v>40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8.4375</v>
      </c>
      <c r="DV870">
        <v>0</v>
      </c>
      <c r="DW870">
        <v>0</v>
      </c>
      <c r="DX870">
        <v>0</v>
      </c>
      <c r="DY870" s="4"/>
      <c r="DZ870" s="3" t="s">
        <v>6270</v>
      </c>
      <c r="EA870">
        <v>0</v>
      </c>
      <c r="EB870">
        <v>0</v>
      </c>
      <c r="EC870">
        <v>1</v>
      </c>
      <c r="ED870">
        <v>0</v>
      </c>
      <c r="EE870">
        <v>0</v>
      </c>
      <c r="EF870">
        <v>1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396</v>
      </c>
      <c r="B871" s="3" t="s">
        <v>397</v>
      </c>
      <c r="C871" s="3" t="s">
        <v>13</v>
      </c>
      <c r="D871" s="3" t="s">
        <v>14</v>
      </c>
      <c r="E871" s="3" t="s">
        <v>1640</v>
      </c>
      <c r="F871" s="3" t="s">
        <v>1641</v>
      </c>
      <c r="G871" s="3" t="s">
        <v>1642</v>
      </c>
      <c r="H871" s="3" t="s">
        <v>1643</v>
      </c>
      <c r="I871" s="3" t="s">
        <v>301</v>
      </c>
      <c r="J871" s="3" t="s">
        <v>302</v>
      </c>
      <c r="K871" s="3" t="s">
        <v>1580</v>
      </c>
      <c r="L871" s="3" t="s">
        <v>1582</v>
      </c>
      <c r="M871" s="3" t="s">
        <v>399</v>
      </c>
      <c r="N871" s="3" t="s">
        <v>988</v>
      </c>
      <c r="O871">
        <v>2</v>
      </c>
      <c r="P871" s="3" t="s">
        <v>3755</v>
      </c>
      <c r="Q871" s="3" t="s">
        <v>3755</v>
      </c>
      <c r="R871" s="3" t="s">
        <v>3755</v>
      </c>
      <c r="S871" s="3" t="s">
        <v>431</v>
      </c>
      <c r="T871" s="3" t="s">
        <v>4407</v>
      </c>
      <c r="U871" s="3" t="s">
        <v>400</v>
      </c>
      <c r="V871" s="3" t="s">
        <v>401</v>
      </c>
      <c r="W871" s="3" t="s">
        <v>410</v>
      </c>
      <c r="X871" s="3" t="s">
        <v>410</v>
      </c>
      <c r="Y871" s="3" t="s">
        <v>404</v>
      </c>
      <c r="Z871" s="3" t="s">
        <v>539</v>
      </c>
      <c r="AA871" s="3" t="s">
        <v>40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25</v>
      </c>
      <c r="AO871">
        <v>25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10</v>
      </c>
      <c r="BM871">
        <v>1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5</v>
      </c>
      <c r="BU871">
        <v>5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5</v>
      </c>
      <c r="CC871">
        <v>5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5</v>
      </c>
      <c r="CK871">
        <v>5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10</v>
      </c>
      <c r="CS871">
        <v>1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15</v>
      </c>
      <c r="DI871">
        <v>15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.8125</v>
      </c>
      <c r="DV871">
        <v>0</v>
      </c>
      <c r="DW871">
        <v>0</v>
      </c>
      <c r="DX871">
        <v>0</v>
      </c>
      <c r="DY871" s="4"/>
      <c r="DZ871" s="3" t="s">
        <v>6270</v>
      </c>
      <c r="EA871">
        <v>0</v>
      </c>
      <c r="EB871">
        <v>0</v>
      </c>
      <c r="EC871">
        <v>75</v>
      </c>
      <c r="ED871">
        <v>0</v>
      </c>
      <c r="EE871">
        <v>0</v>
      </c>
      <c r="EF871">
        <v>75</v>
      </c>
      <c r="EG871">
        <v>10.714286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396</v>
      </c>
      <c r="B872" s="3" t="s">
        <v>397</v>
      </c>
      <c r="C872" s="3" t="s">
        <v>13</v>
      </c>
      <c r="D872" s="3" t="s">
        <v>14</v>
      </c>
      <c r="E872" s="3" t="s">
        <v>1394</v>
      </c>
      <c r="F872" s="3" t="s">
        <v>1395</v>
      </c>
      <c r="G872" s="3" t="s">
        <v>1396</v>
      </c>
      <c r="H872" s="3" t="s">
        <v>1397</v>
      </c>
      <c r="I872" s="3" t="s">
        <v>214</v>
      </c>
      <c r="J872" s="3" t="s">
        <v>215</v>
      </c>
      <c r="K872" s="3" t="s">
        <v>1580</v>
      </c>
      <c r="L872" s="3" t="s">
        <v>1581</v>
      </c>
      <c r="M872" s="3" t="s">
        <v>399</v>
      </c>
      <c r="N872" s="3" t="s">
        <v>988</v>
      </c>
      <c r="O872">
        <v>3</v>
      </c>
      <c r="P872" s="3" t="s">
        <v>3755</v>
      </c>
      <c r="Q872" s="3" t="s">
        <v>3755</v>
      </c>
      <c r="R872" s="3" t="s">
        <v>3755</v>
      </c>
      <c r="S872" s="3" t="s">
        <v>437</v>
      </c>
      <c r="T872" s="3" t="s">
        <v>2838</v>
      </c>
      <c r="U872" s="3" t="s">
        <v>400</v>
      </c>
      <c r="V872" s="3" t="s">
        <v>401</v>
      </c>
      <c r="W872" s="3" t="s">
        <v>438</v>
      </c>
      <c r="X872" s="3" t="s">
        <v>439</v>
      </c>
      <c r="Y872" s="3" t="s">
        <v>404</v>
      </c>
      <c r="Z872" s="3" t="s">
        <v>539</v>
      </c>
      <c r="AA872" s="3" t="s">
        <v>40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6</v>
      </c>
      <c r="CH872">
        <v>0</v>
      </c>
      <c r="CI872">
        <v>0</v>
      </c>
      <c r="CJ872">
        <v>0</v>
      </c>
      <c r="CK872">
        <v>6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50</v>
      </c>
      <c r="DN872">
        <v>0</v>
      </c>
      <c r="DO872">
        <v>0</v>
      </c>
      <c r="DP872">
        <v>0</v>
      </c>
      <c r="DQ872">
        <v>50</v>
      </c>
      <c r="DR872">
        <v>0</v>
      </c>
      <c r="DS872">
        <v>0</v>
      </c>
      <c r="DT872">
        <v>0</v>
      </c>
      <c r="DU872">
        <v>3.7374999999999998</v>
      </c>
      <c r="DV872">
        <v>50</v>
      </c>
      <c r="DW872">
        <v>0</v>
      </c>
      <c r="DX872">
        <v>0</v>
      </c>
      <c r="DY872" s="4">
        <v>46630</v>
      </c>
      <c r="DZ872" s="3" t="s">
        <v>6270</v>
      </c>
      <c r="EA872">
        <v>0</v>
      </c>
      <c r="EB872">
        <v>0</v>
      </c>
      <c r="EC872">
        <v>56</v>
      </c>
      <c r="ED872">
        <v>0</v>
      </c>
      <c r="EE872">
        <v>0</v>
      </c>
      <c r="EF872">
        <v>56</v>
      </c>
      <c r="EG872">
        <v>28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396</v>
      </c>
      <c r="B873" s="3" t="s">
        <v>397</v>
      </c>
      <c r="C873" s="3" t="s">
        <v>13</v>
      </c>
      <c r="D873" s="3" t="s">
        <v>14</v>
      </c>
      <c r="E873" s="3" t="s">
        <v>1394</v>
      </c>
      <c r="F873" s="3" t="s">
        <v>1395</v>
      </c>
      <c r="G873" s="3" t="s">
        <v>1396</v>
      </c>
      <c r="H873" s="3" t="s">
        <v>1397</v>
      </c>
      <c r="I873" s="3" t="s">
        <v>32</v>
      </c>
      <c r="J873" s="3" t="s">
        <v>33</v>
      </c>
      <c r="K873" s="3" t="s">
        <v>1398</v>
      </c>
      <c r="L873" s="3" t="s">
        <v>1527</v>
      </c>
      <c r="M873" s="3" t="s">
        <v>399</v>
      </c>
      <c r="N873" s="3" t="s">
        <v>988</v>
      </c>
      <c r="O873">
        <v>1</v>
      </c>
      <c r="P873" s="3" t="s">
        <v>3755</v>
      </c>
      <c r="Q873" s="3" t="s">
        <v>3755</v>
      </c>
      <c r="R873" s="3" t="s">
        <v>3755</v>
      </c>
      <c r="S873" s="3" t="s">
        <v>897</v>
      </c>
      <c r="T873" s="3" t="s">
        <v>3038</v>
      </c>
      <c r="U873" s="3" t="s">
        <v>400</v>
      </c>
      <c r="V873" s="3" t="s">
        <v>401</v>
      </c>
      <c r="W873" s="3" t="s">
        <v>410</v>
      </c>
      <c r="X873" s="3" t="s">
        <v>410</v>
      </c>
      <c r="Y873" s="3" t="s">
        <v>404</v>
      </c>
      <c r="Z873" s="3" t="s">
        <v>539</v>
      </c>
      <c r="AA873" s="3" t="s">
        <v>40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23.125</v>
      </c>
      <c r="DV873">
        <v>0</v>
      </c>
      <c r="DW873">
        <v>0</v>
      </c>
      <c r="DX873">
        <v>0</v>
      </c>
      <c r="DY873" s="4"/>
      <c r="DZ873" s="3" t="s">
        <v>6270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396</v>
      </c>
      <c r="B874" s="3" t="s">
        <v>397</v>
      </c>
      <c r="C874" s="3" t="s">
        <v>13</v>
      </c>
      <c r="D874" s="3" t="s">
        <v>14</v>
      </c>
      <c r="E874" s="3" t="s">
        <v>1640</v>
      </c>
      <c r="F874" s="3" t="s">
        <v>1641</v>
      </c>
      <c r="G874" s="3" t="s">
        <v>1642</v>
      </c>
      <c r="H874" s="3" t="s">
        <v>1643</v>
      </c>
      <c r="I874" s="3" t="s">
        <v>171</v>
      </c>
      <c r="J874" s="3" t="s">
        <v>172</v>
      </c>
      <c r="K874" s="3" t="s">
        <v>1580</v>
      </c>
      <c r="L874" s="3" t="s">
        <v>1581</v>
      </c>
      <c r="M874" s="3" t="s">
        <v>399</v>
      </c>
      <c r="N874" s="3" t="s">
        <v>988</v>
      </c>
      <c r="O874">
        <v>2</v>
      </c>
      <c r="P874" s="3" t="s">
        <v>3755</v>
      </c>
      <c r="Q874" s="3" t="s">
        <v>3755</v>
      </c>
      <c r="R874" s="3" t="s">
        <v>3755</v>
      </c>
      <c r="S874" s="3" t="s">
        <v>5982</v>
      </c>
      <c r="T874" s="3" t="s">
        <v>5983</v>
      </c>
      <c r="U874" s="3" t="s">
        <v>419</v>
      </c>
      <c r="V874" s="3" t="s">
        <v>420</v>
      </c>
      <c r="W874" s="3" t="s">
        <v>4601</v>
      </c>
      <c r="X874" s="3" t="s">
        <v>4601</v>
      </c>
      <c r="Y874" s="3" t="s">
        <v>404</v>
      </c>
      <c r="Z874" s="3" t="s">
        <v>3894</v>
      </c>
      <c r="AA874" s="3" t="s">
        <v>40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390.62535000000003</v>
      </c>
      <c r="DV874">
        <v>0</v>
      </c>
      <c r="DW874">
        <v>0</v>
      </c>
      <c r="DX874">
        <v>0</v>
      </c>
      <c r="DY874" s="4"/>
      <c r="DZ874" s="3" t="s">
        <v>6270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396</v>
      </c>
      <c r="B875" s="3" t="s">
        <v>397</v>
      </c>
      <c r="C875" s="3" t="s">
        <v>13</v>
      </c>
      <c r="D875" s="3" t="s">
        <v>14</v>
      </c>
      <c r="E875" s="3" t="s">
        <v>1640</v>
      </c>
      <c r="F875" s="3" t="s">
        <v>1641</v>
      </c>
      <c r="G875" s="3" t="s">
        <v>1642</v>
      </c>
      <c r="H875" s="3" t="s">
        <v>1643</v>
      </c>
      <c r="I875" s="3" t="s">
        <v>173</v>
      </c>
      <c r="J875" s="3" t="s">
        <v>174</v>
      </c>
      <c r="K875" s="3" t="s">
        <v>1580</v>
      </c>
      <c r="L875" s="3" t="s">
        <v>1581</v>
      </c>
      <c r="M875" s="3" t="s">
        <v>399</v>
      </c>
      <c r="N875" s="3" t="s">
        <v>988</v>
      </c>
      <c r="O875">
        <v>1</v>
      </c>
      <c r="P875" s="3" t="s">
        <v>3755</v>
      </c>
      <c r="Q875" s="3" t="s">
        <v>3755</v>
      </c>
      <c r="R875" s="3" t="s">
        <v>3755</v>
      </c>
      <c r="S875" s="3" t="s">
        <v>5982</v>
      </c>
      <c r="T875" s="3" t="s">
        <v>5983</v>
      </c>
      <c r="U875" s="3" t="s">
        <v>419</v>
      </c>
      <c r="V875" s="3" t="s">
        <v>420</v>
      </c>
      <c r="W875" s="3" t="s">
        <v>4601</v>
      </c>
      <c r="X875" s="3" t="s">
        <v>4601</v>
      </c>
      <c r="Y875" s="3" t="s">
        <v>404</v>
      </c>
      <c r="Z875" s="3" t="s">
        <v>3894</v>
      </c>
      <c r="AA875" s="3" t="s">
        <v>40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2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390.62535000000003</v>
      </c>
      <c r="DV875">
        <v>0</v>
      </c>
      <c r="DW875">
        <v>0</v>
      </c>
      <c r="DX875">
        <v>0</v>
      </c>
      <c r="DY875" s="4"/>
      <c r="DZ875" s="3" t="s">
        <v>6270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396</v>
      </c>
      <c r="B876" s="3" t="s">
        <v>397</v>
      </c>
      <c r="C876" s="3" t="s">
        <v>13</v>
      </c>
      <c r="D876" s="3" t="s">
        <v>14</v>
      </c>
      <c r="E876" s="3" t="s">
        <v>1640</v>
      </c>
      <c r="F876" s="3" t="s">
        <v>1641</v>
      </c>
      <c r="G876" s="3" t="s">
        <v>1642</v>
      </c>
      <c r="H876" s="3" t="s">
        <v>1643</v>
      </c>
      <c r="I876" s="3" t="s">
        <v>61</v>
      </c>
      <c r="J876" s="3" t="s">
        <v>62</v>
      </c>
      <c r="K876" s="3" t="s">
        <v>1398</v>
      </c>
      <c r="L876" s="3" t="s">
        <v>1527</v>
      </c>
      <c r="M876" s="3" t="s">
        <v>399</v>
      </c>
      <c r="N876" s="3" t="s">
        <v>988</v>
      </c>
      <c r="O876">
        <v>1</v>
      </c>
      <c r="P876" s="3" t="s">
        <v>3755</v>
      </c>
      <c r="Q876" s="3" t="s">
        <v>3755</v>
      </c>
      <c r="R876" s="3" t="s">
        <v>3755</v>
      </c>
      <c r="S876" s="3" t="s">
        <v>1432</v>
      </c>
      <c r="T876" s="3" t="s">
        <v>2480</v>
      </c>
      <c r="U876" s="3" t="s">
        <v>400</v>
      </c>
      <c r="V876" s="3" t="s">
        <v>401</v>
      </c>
      <c r="W876" s="3" t="s">
        <v>410</v>
      </c>
      <c r="X876" s="3" t="s">
        <v>410</v>
      </c>
      <c r="Y876" s="3" t="s">
        <v>404</v>
      </c>
      <c r="Z876" s="3" t="s">
        <v>539</v>
      </c>
      <c r="AA876" s="3" t="s">
        <v>40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1</v>
      </c>
      <c r="DU876">
        <v>84.375</v>
      </c>
      <c r="DV876">
        <v>0</v>
      </c>
      <c r="DW876">
        <v>0</v>
      </c>
      <c r="DX876">
        <v>0</v>
      </c>
      <c r="DY876" s="4">
        <v>46112</v>
      </c>
      <c r="DZ876" s="3" t="s">
        <v>6270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396</v>
      </c>
      <c r="B877" s="3" t="s">
        <v>397</v>
      </c>
      <c r="C877" s="3" t="s">
        <v>13</v>
      </c>
      <c r="D877" s="3" t="s">
        <v>14</v>
      </c>
      <c r="E877" s="3" t="s">
        <v>1394</v>
      </c>
      <c r="F877" s="3" t="s">
        <v>1395</v>
      </c>
      <c r="G877" s="3" t="s">
        <v>1396</v>
      </c>
      <c r="H877" s="3" t="s">
        <v>1397</v>
      </c>
      <c r="I877" s="3" t="s">
        <v>297</v>
      </c>
      <c r="J877" s="3" t="s">
        <v>298</v>
      </c>
      <c r="K877" s="3" t="s">
        <v>1580</v>
      </c>
      <c r="L877" s="3" t="s">
        <v>1581</v>
      </c>
      <c r="M877" s="3" t="s">
        <v>399</v>
      </c>
      <c r="N877" s="3" t="s">
        <v>988</v>
      </c>
      <c r="O877">
        <v>2</v>
      </c>
      <c r="P877" s="3" t="s">
        <v>3755</v>
      </c>
      <c r="Q877" s="3" t="s">
        <v>3755</v>
      </c>
      <c r="R877" s="3" t="s">
        <v>3755</v>
      </c>
      <c r="S877" s="3" t="s">
        <v>696</v>
      </c>
      <c r="T877" s="3" t="s">
        <v>2302</v>
      </c>
      <c r="U877" s="3" t="s">
        <v>419</v>
      </c>
      <c r="V877" s="3" t="s">
        <v>420</v>
      </c>
      <c r="W877" s="3" t="s">
        <v>4602</v>
      </c>
      <c r="X877" s="3" t="s">
        <v>4603</v>
      </c>
      <c r="Y877" s="3" t="s">
        <v>425</v>
      </c>
      <c r="Z877" s="3" t="s">
        <v>3894</v>
      </c>
      <c r="AA877" s="3" t="s">
        <v>405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1</v>
      </c>
      <c r="BK877">
        <v>0</v>
      </c>
      <c r="BL877">
        <v>0</v>
      </c>
      <c r="BM877">
        <v>1</v>
      </c>
      <c r="BN877">
        <v>0</v>
      </c>
      <c r="BO877">
        <v>0</v>
      </c>
      <c r="BP877">
        <v>0</v>
      </c>
      <c r="BQ877">
        <v>0</v>
      </c>
      <c r="BR877">
        <v>2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2</v>
      </c>
      <c r="CA877">
        <v>0</v>
      </c>
      <c r="CB877">
        <v>0</v>
      </c>
      <c r="CC877">
        <v>2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2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1</v>
      </c>
      <c r="DU877">
        <v>9.95566</v>
      </c>
      <c r="DV877">
        <v>0</v>
      </c>
      <c r="DW877">
        <v>0</v>
      </c>
      <c r="DX877">
        <v>0</v>
      </c>
      <c r="DY877" s="4">
        <v>45991</v>
      </c>
      <c r="DZ877" s="3" t="s">
        <v>6270</v>
      </c>
      <c r="EA877">
        <v>0</v>
      </c>
      <c r="EB877">
        <v>0</v>
      </c>
      <c r="EC877">
        <v>13</v>
      </c>
      <c r="ED877">
        <v>0</v>
      </c>
      <c r="EE877">
        <v>0</v>
      </c>
      <c r="EF877">
        <v>13</v>
      </c>
      <c r="EG877">
        <v>1.3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396</v>
      </c>
      <c r="B878" s="3" t="s">
        <v>397</v>
      </c>
      <c r="C878" s="3" t="s">
        <v>13</v>
      </c>
      <c r="D878" s="3" t="s">
        <v>14</v>
      </c>
      <c r="E878" s="3" t="s">
        <v>1640</v>
      </c>
      <c r="F878" s="3" t="s">
        <v>1641</v>
      </c>
      <c r="G878" s="3" t="s">
        <v>1642</v>
      </c>
      <c r="H878" s="3" t="s">
        <v>1643</v>
      </c>
      <c r="I878" s="3" t="s">
        <v>46</v>
      </c>
      <c r="J878" s="3" t="s">
        <v>47</v>
      </c>
      <c r="K878" s="3" t="s">
        <v>1398</v>
      </c>
      <c r="L878" s="3" t="s">
        <v>1527</v>
      </c>
      <c r="M878" s="3" t="s">
        <v>399</v>
      </c>
      <c r="N878" s="3" t="s">
        <v>988</v>
      </c>
      <c r="O878">
        <v>2</v>
      </c>
      <c r="P878" s="3" t="s">
        <v>3755</v>
      </c>
      <c r="Q878" s="3" t="s">
        <v>3755</v>
      </c>
      <c r="R878" s="3" t="s">
        <v>3755</v>
      </c>
      <c r="S878" s="3" t="s">
        <v>1505</v>
      </c>
      <c r="T878" s="3" t="s">
        <v>3056</v>
      </c>
      <c r="U878" s="3" t="s">
        <v>400</v>
      </c>
      <c r="V878" s="3" t="s">
        <v>401</v>
      </c>
      <c r="W878" s="3" t="s">
        <v>410</v>
      </c>
      <c r="X878" s="3" t="s">
        <v>410</v>
      </c>
      <c r="Y878" s="3" t="s">
        <v>404</v>
      </c>
      <c r="Z878" s="3" t="s">
        <v>539</v>
      </c>
      <c r="AA878" s="3" t="s">
        <v>40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1</v>
      </c>
      <c r="BR878">
        <v>0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</v>
      </c>
      <c r="DN878">
        <v>0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1</v>
      </c>
      <c r="DU878">
        <v>100</v>
      </c>
      <c r="DV878">
        <v>0</v>
      </c>
      <c r="DW878">
        <v>0</v>
      </c>
      <c r="DX878">
        <v>0</v>
      </c>
      <c r="DY878" s="4">
        <v>46172</v>
      </c>
      <c r="DZ878" s="3" t="s">
        <v>6270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396</v>
      </c>
      <c r="B879" s="3" t="s">
        <v>397</v>
      </c>
      <c r="C879" s="3" t="s">
        <v>13</v>
      </c>
      <c r="D879" s="3" t="s">
        <v>14</v>
      </c>
      <c r="E879" s="3" t="s">
        <v>1394</v>
      </c>
      <c r="F879" s="3" t="s">
        <v>1395</v>
      </c>
      <c r="G879" s="3" t="s">
        <v>1396</v>
      </c>
      <c r="H879" s="3" t="s">
        <v>1397</v>
      </c>
      <c r="I879" s="3" t="s">
        <v>27</v>
      </c>
      <c r="J879" s="3" t="s">
        <v>28</v>
      </c>
      <c r="K879" s="3" t="s">
        <v>1398</v>
      </c>
      <c r="L879" s="3" t="s">
        <v>1527</v>
      </c>
      <c r="M879" s="3" t="s">
        <v>399</v>
      </c>
      <c r="N879" s="3" t="s">
        <v>988</v>
      </c>
      <c r="O879">
        <v>1</v>
      </c>
      <c r="P879" s="3" t="s">
        <v>3755</v>
      </c>
      <c r="Q879" s="3" t="s">
        <v>3755</v>
      </c>
      <c r="R879" s="3" t="s">
        <v>3755</v>
      </c>
      <c r="S879" s="3" t="s">
        <v>4159</v>
      </c>
      <c r="T879" s="3" t="s">
        <v>4160</v>
      </c>
      <c r="U879" s="3" t="s">
        <v>400</v>
      </c>
      <c r="V879" s="3" t="s">
        <v>401</v>
      </c>
      <c r="W879" s="3" t="s">
        <v>410</v>
      </c>
      <c r="X879" s="3" t="s">
        <v>410</v>
      </c>
      <c r="Y879" s="3" t="s">
        <v>404</v>
      </c>
      <c r="Z879" s="3" t="s">
        <v>539</v>
      </c>
      <c r="AA879" s="3" t="s">
        <v>40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1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00</v>
      </c>
      <c r="DV879">
        <v>0</v>
      </c>
      <c r="DW879">
        <v>0</v>
      </c>
      <c r="DX879">
        <v>0</v>
      </c>
      <c r="DY879" s="4"/>
      <c r="DZ879" s="3" t="s">
        <v>6270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396</v>
      </c>
      <c r="B880" s="3" t="s">
        <v>397</v>
      </c>
      <c r="C880" s="3" t="s">
        <v>13</v>
      </c>
      <c r="D880" s="3" t="s">
        <v>14</v>
      </c>
      <c r="E880" s="3" t="s">
        <v>1394</v>
      </c>
      <c r="F880" s="3" t="s">
        <v>1395</v>
      </c>
      <c r="G880" s="3" t="s">
        <v>1396</v>
      </c>
      <c r="H880" s="3" t="s">
        <v>1397</v>
      </c>
      <c r="I880" s="3" t="s">
        <v>19</v>
      </c>
      <c r="J880" s="3" t="s">
        <v>4996</v>
      </c>
      <c r="K880" s="3" t="s">
        <v>1580</v>
      </c>
      <c r="L880" s="3" t="s">
        <v>1582</v>
      </c>
      <c r="M880" s="3" t="s">
        <v>399</v>
      </c>
      <c r="N880" s="3" t="s">
        <v>988</v>
      </c>
      <c r="O880">
        <v>2</v>
      </c>
      <c r="P880" s="3" t="s">
        <v>3755</v>
      </c>
      <c r="Q880" s="3" t="s">
        <v>3755</v>
      </c>
      <c r="R880" s="3" t="s">
        <v>3755</v>
      </c>
      <c r="S880" s="3" t="s">
        <v>1569</v>
      </c>
      <c r="T880" s="3" t="s">
        <v>2701</v>
      </c>
      <c r="U880" s="3" t="s">
        <v>422</v>
      </c>
      <c r="V880" s="3" t="s">
        <v>420</v>
      </c>
      <c r="W880" s="3" t="s">
        <v>420</v>
      </c>
      <c r="X880" s="3" t="s">
        <v>4601</v>
      </c>
      <c r="Y880" s="3" t="s">
        <v>425</v>
      </c>
      <c r="Z880" s="3" t="s">
        <v>3894</v>
      </c>
      <c r="AA880" s="3" t="s">
        <v>40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5</v>
      </c>
      <c r="BK880">
        <v>0</v>
      </c>
      <c r="BL880">
        <v>0</v>
      </c>
      <c r="BM880">
        <v>15</v>
      </c>
      <c r="BN880">
        <v>0</v>
      </c>
      <c r="BO880">
        <v>0</v>
      </c>
      <c r="BP880">
        <v>0</v>
      </c>
      <c r="BQ880">
        <v>0</v>
      </c>
      <c r="BR880">
        <v>90</v>
      </c>
      <c r="BS880">
        <v>0</v>
      </c>
      <c r="BT880">
        <v>0</v>
      </c>
      <c r="BU880">
        <v>90</v>
      </c>
      <c r="BV880">
        <v>0</v>
      </c>
      <c r="BW880">
        <v>0</v>
      </c>
      <c r="BX880">
        <v>0</v>
      </c>
      <c r="BY880">
        <v>0</v>
      </c>
      <c r="BZ880">
        <v>81</v>
      </c>
      <c r="CA880">
        <v>0</v>
      </c>
      <c r="CB880">
        <v>0</v>
      </c>
      <c r="CC880">
        <v>81</v>
      </c>
      <c r="CD880">
        <v>0</v>
      </c>
      <c r="CE880">
        <v>0</v>
      </c>
      <c r="CF880">
        <v>0</v>
      </c>
      <c r="CG880">
        <v>0</v>
      </c>
      <c r="CH880">
        <v>75</v>
      </c>
      <c r="CI880">
        <v>0</v>
      </c>
      <c r="CJ880">
        <v>0</v>
      </c>
      <c r="CK880">
        <v>75</v>
      </c>
      <c r="CL880">
        <v>0</v>
      </c>
      <c r="CM880">
        <v>0</v>
      </c>
      <c r="CN880">
        <v>0</v>
      </c>
      <c r="CO880">
        <v>0</v>
      </c>
      <c r="CP880">
        <v>39</v>
      </c>
      <c r="CQ880">
        <v>0</v>
      </c>
      <c r="CR880">
        <v>0</v>
      </c>
      <c r="CS880">
        <v>39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.240345</v>
      </c>
      <c r="DV880">
        <v>0</v>
      </c>
      <c r="DW880">
        <v>0</v>
      </c>
      <c r="DX880">
        <v>0</v>
      </c>
      <c r="DY880" s="4"/>
      <c r="DZ880" s="3" t="s">
        <v>6270</v>
      </c>
      <c r="EA880">
        <v>0</v>
      </c>
      <c r="EB880">
        <v>0</v>
      </c>
      <c r="EC880">
        <v>300</v>
      </c>
      <c r="ED880">
        <v>0</v>
      </c>
      <c r="EE880">
        <v>0</v>
      </c>
      <c r="EF880">
        <v>300</v>
      </c>
      <c r="EG880">
        <v>60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396</v>
      </c>
      <c r="B881" s="3" t="s">
        <v>397</v>
      </c>
      <c r="C881" s="3" t="s">
        <v>13</v>
      </c>
      <c r="D881" s="3" t="s">
        <v>14</v>
      </c>
      <c r="E881" s="3" t="s">
        <v>1394</v>
      </c>
      <c r="F881" s="3" t="s">
        <v>1395</v>
      </c>
      <c r="G881" s="3" t="s">
        <v>1396</v>
      </c>
      <c r="H881" s="3" t="s">
        <v>1397</v>
      </c>
      <c r="I881" s="3" t="s">
        <v>69</v>
      </c>
      <c r="J881" s="3" t="s">
        <v>70</v>
      </c>
      <c r="K881" s="3" t="s">
        <v>1398</v>
      </c>
      <c r="L881" s="3" t="s">
        <v>1527</v>
      </c>
      <c r="M881" s="3" t="s">
        <v>399</v>
      </c>
      <c r="N881" s="3" t="s">
        <v>988</v>
      </c>
      <c r="O881">
        <v>2</v>
      </c>
      <c r="P881" s="3" t="s">
        <v>3755</v>
      </c>
      <c r="Q881" s="3" t="s">
        <v>3755</v>
      </c>
      <c r="R881" s="3" t="s">
        <v>3755</v>
      </c>
      <c r="S881" s="3" t="s">
        <v>462</v>
      </c>
      <c r="T881" s="3" t="s">
        <v>2866</v>
      </c>
      <c r="U881" s="3" t="s">
        <v>419</v>
      </c>
      <c r="V881" s="3" t="s">
        <v>420</v>
      </c>
      <c r="W881" s="3" t="s">
        <v>420</v>
      </c>
      <c r="X881" s="3" t="s">
        <v>4601</v>
      </c>
      <c r="Y881" s="3" t="s">
        <v>404</v>
      </c>
      <c r="Z881" s="3" t="s">
        <v>3894</v>
      </c>
      <c r="AA881" s="3" t="s">
        <v>405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3</v>
      </c>
      <c r="AM881">
        <v>0</v>
      </c>
      <c r="AN881">
        <v>0</v>
      </c>
      <c r="AO881">
        <v>3</v>
      </c>
      <c r="AP881">
        <v>0</v>
      </c>
      <c r="AQ881">
        <v>0</v>
      </c>
      <c r="AR881">
        <v>0</v>
      </c>
      <c r="AS881">
        <v>0</v>
      </c>
      <c r="AT881">
        <v>7</v>
      </c>
      <c r="AU881">
        <v>0</v>
      </c>
      <c r="AV881">
        <v>0</v>
      </c>
      <c r="AW881">
        <v>7</v>
      </c>
      <c r="AX881">
        <v>0</v>
      </c>
      <c r="AY881">
        <v>0</v>
      </c>
      <c r="AZ881">
        <v>0</v>
      </c>
      <c r="BA881">
        <v>0</v>
      </c>
      <c r="BB881">
        <v>5</v>
      </c>
      <c r="BC881">
        <v>0</v>
      </c>
      <c r="BD881">
        <v>0</v>
      </c>
      <c r="BE881">
        <v>5</v>
      </c>
      <c r="BF881">
        <v>0</v>
      </c>
      <c r="BG881">
        <v>0</v>
      </c>
      <c r="BH881">
        <v>0</v>
      </c>
      <c r="BI881">
        <v>0</v>
      </c>
      <c r="BJ881">
        <v>3</v>
      </c>
      <c r="BK881">
        <v>0</v>
      </c>
      <c r="BL881">
        <v>0</v>
      </c>
      <c r="BM881">
        <v>3</v>
      </c>
      <c r="BN881">
        <v>0</v>
      </c>
      <c r="BO881">
        <v>0</v>
      </c>
      <c r="BP881">
        <v>0</v>
      </c>
      <c r="BQ881">
        <v>0</v>
      </c>
      <c r="BR881">
        <v>5</v>
      </c>
      <c r="BS881">
        <v>0</v>
      </c>
      <c r="BT881">
        <v>0</v>
      </c>
      <c r="BU881">
        <v>5</v>
      </c>
      <c r="BV881">
        <v>0</v>
      </c>
      <c r="BW881">
        <v>0</v>
      </c>
      <c r="BX881">
        <v>0</v>
      </c>
      <c r="BY881">
        <v>0</v>
      </c>
      <c r="BZ881">
        <v>3</v>
      </c>
      <c r="CA881">
        <v>0</v>
      </c>
      <c r="CB881">
        <v>0</v>
      </c>
      <c r="CC881">
        <v>3</v>
      </c>
      <c r="CD881">
        <v>0</v>
      </c>
      <c r="CE881">
        <v>0</v>
      </c>
      <c r="CF881">
        <v>0</v>
      </c>
      <c r="CG881">
        <v>0</v>
      </c>
      <c r="CH881">
        <v>2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4</v>
      </c>
      <c r="CY881">
        <v>0</v>
      </c>
      <c r="CZ881">
        <v>0</v>
      </c>
      <c r="DA881">
        <v>4</v>
      </c>
      <c r="DB881">
        <v>0</v>
      </c>
      <c r="DC881">
        <v>0</v>
      </c>
      <c r="DD881">
        <v>0</v>
      </c>
      <c r="DE881">
        <v>0</v>
      </c>
      <c r="DF881">
        <v>6</v>
      </c>
      <c r="DG881">
        <v>0</v>
      </c>
      <c r="DH881">
        <v>0</v>
      </c>
      <c r="DI881">
        <v>6</v>
      </c>
      <c r="DJ881">
        <v>0</v>
      </c>
      <c r="DK881">
        <v>0</v>
      </c>
      <c r="DL881">
        <v>0</v>
      </c>
      <c r="DM881">
        <v>0</v>
      </c>
      <c r="DN881">
        <v>1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1</v>
      </c>
      <c r="DU881">
        <v>0.125</v>
      </c>
      <c r="DV881">
        <v>0</v>
      </c>
      <c r="DW881">
        <v>0</v>
      </c>
      <c r="DX881">
        <v>0</v>
      </c>
      <c r="DY881" s="4">
        <v>46099</v>
      </c>
      <c r="DZ881" s="3" t="s">
        <v>6270</v>
      </c>
      <c r="EA881">
        <v>0</v>
      </c>
      <c r="EB881">
        <v>0</v>
      </c>
      <c r="EC881">
        <v>41</v>
      </c>
      <c r="ED881">
        <v>0</v>
      </c>
      <c r="EE881">
        <v>0</v>
      </c>
      <c r="EF881">
        <v>41</v>
      </c>
      <c r="EG881">
        <v>3.4166669999999999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396</v>
      </c>
      <c r="B882" s="3" t="s">
        <v>397</v>
      </c>
      <c r="C882" s="3" t="s">
        <v>13</v>
      </c>
      <c r="D882" s="3" t="s">
        <v>14</v>
      </c>
      <c r="E882" s="3" t="s">
        <v>1640</v>
      </c>
      <c r="F882" s="3" t="s">
        <v>1641</v>
      </c>
      <c r="G882" s="3" t="s">
        <v>1642</v>
      </c>
      <c r="H882" s="3" t="s">
        <v>1643</v>
      </c>
      <c r="I882" s="3" t="s">
        <v>20</v>
      </c>
      <c r="J882" s="3" t="s">
        <v>4993</v>
      </c>
      <c r="K882" s="3" t="s">
        <v>1580</v>
      </c>
      <c r="L882" s="3" t="s">
        <v>1582</v>
      </c>
      <c r="M882" s="3" t="s">
        <v>399</v>
      </c>
      <c r="N882" s="3" t="s">
        <v>988</v>
      </c>
      <c r="O882">
        <v>2</v>
      </c>
      <c r="P882" s="3" t="s">
        <v>3755</v>
      </c>
      <c r="Q882" s="3" t="s">
        <v>3755</v>
      </c>
      <c r="R882" s="3" t="s">
        <v>3755</v>
      </c>
      <c r="S882" s="3" t="s">
        <v>5982</v>
      </c>
      <c r="T882" s="3" t="s">
        <v>5983</v>
      </c>
      <c r="U882" s="3" t="s">
        <v>419</v>
      </c>
      <c r="V882" s="3" t="s">
        <v>420</v>
      </c>
      <c r="W882" s="3" t="s">
        <v>4601</v>
      </c>
      <c r="X882" s="3" t="s">
        <v>4601</v>
      </c>
      <c r="Y882" s="3" t="s">
        <v>404</v>
      </c>
      <c r="Z882" s="3" t="s">
        <v>3894</v>
      </c>
      <c r="AA882" s="3" t="s">
        <v>40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5</v>
      </c>
      <c r="CY882">
        <v>0</v>
      </c>
      <c r="CZ882">
        <v>0</v>
      </c>
      <c r="DA882">
        <v>5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90.62535000000003</v>
      </c>
      <c r="DV882">
        <v>0</v>
      </c>
      <c r="DW882">
        <v>0</v>
      </c>
      <c r="DX882">
        <v>0</v>
      </c>
      <c r="DY882" s="4"/>
      <c r="DZ882" s="3" t="s">
        <v>6270</v>
      </c>
      <c r="EA882">
        <v>0</v>
      </c>
      <c r="EB882">
        <v>0</v>
      </c>
      <c r="EC882">
        <v>5</v>
      </c>
      <c r="ED882">
        <v>0</v>
      </c>
      <c r="EE882">
        <v>0</v>
      </c>
      <c r="EF882">
        <v>5</v>
      </c>
      <c r="EG882">
        <v>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396</v>
      </c>
      <c r="B883" s="3" t="s">
        <v>397</v>
      </c>
      <c r="C883" s="3" t="s">
        <v>13</v>
      </c>
      <c r="D883" s="3" t="s">
        <v>14</v>
      </c>
      <c r="E883" s="3" t="s">
        <v>1640</v>
      </c>
      <c r="F883" s="3" t="s">
        <v>1641</v>
      </c>
      <c r="G883" s="3" t="s">
        <v>1642</v>
      </c>
      <c r="H883" s="3" t="s">
        <v>1643</v>
      </c>
      <c r="I883" s="3" t="s">
        <v>94</v>
      </c>
      <c r="J883" s="3" t="s">
        <v>95</v>
      </c>
      <c r="K883" s="3" t="s">
        <v>1580</v>
      </c>
      <c r="L883" s="3" t="s">
        <v>1582</v>
      </c>
      <c r="M883" s="3" t="s">
        <v>399</v>
      </c>
      <c r="N883" s="3" t="s">
        <v>988</v>
      </c>
      <c r="O883">
        <v>2</v>
      </c>
      <c r="P883" s="3" t="s">
        <v>3755</v>
      </c>
      <c r="Q883" s="3" t="s">
        <v>3755</v>
      </c>
      <c r="R883" s="3" t="s">
        <v>3755</v>
      </c>
      <c r="S883" s="3" t="s">
        <v>820</v>
      </c>
      <c r="T883" s="3" t="s">
        <v>2999</v>
      </c>
      <c r="U883" s="3" t="s">
        <v>400</v>
      </c>
      <c r="V883" s="3" t="s">
        <v>401</v>
      </c>
      <c r="W883" s="3" t="s">
        <v>410</v>
      </c>
      <c r="X883" s="3" t="s">
        <v>410</v>
      </c>
      <c r="Y883" s="3" t="s">
        <v>404</v>
      </c>
      <c r="Z883" s="3" t="s">
        <v>3895</v>
      </c>
      <c r="AA883" s="3" t="s">
        <v>40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1</v>
      </c>
      <c r="DN883">
        <v>0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1</v>
      </c>
      <c r="DU883">
        <v>15</v>
      </c>
      <c r="DV883">
        <v>0</v>
      </c>
      <c r="DW883">
        <v>0</v>
      </c>
      <c r="DX883">
        <v>0</v>
      </c>
      <c r="DY883" s="4">
        <v>45991</v>
      </c>
      <c r="DZ883" s="3" t="s">
        <v>6270</v>
      </c>
      <c r="EA883">
        <v>0</v>
      </c>
      <c r="EB883">
        <v>0</v>
      </c>
      <c r="EC883">
        <v>2</v>
      </c>
      <c r="ED883">
        <v>0</v>
      </c>
      <c r="EE883">
        <v>0</v>
      </c>
      <c r="EF883">
        <v>2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396</v>
      </c>
      <c r="B884" s="3" t="s">
        <v>397</v>
      </c>
      <c r="C884" s="3" t="s">
        <v>13</v>
      </c>
      <c r="D884" s="3" t="s">
        <v>14</v>
      </c>
      <c r="E884" s="3" t="s">
        <v>1394</v>
      </c>
      <c r="F884" s="3" t="s">
        <v>1395</v>
      </c>
      <c r="G884" s="3" t="s">
        <v>1396</v>
      </c>
      <c r="H884" s="3" t="s">
        <v>1397</v>
      </c>
      <c r="I884" s="3" t="s">
        <v>169</v>
      </c>
      <c r="J884" s="3" t="s">
        <v>170</v>
      </c>
      <c r="K884" s="3" t="s">
        <v>1580</v>
      </c>
      <c r="L884" s="3" t="s">
        <v>1582</v>
      </c>
      <c r="M884" s="3" t="s">
        <v>399</v>
      </c>
      <c r="N884" s="3" t="s">
        <v>988</v>
      </c>
      <c r="O884">
        <v>1</v>
      </c>
      <c r="P884" s="3" t="s">
        <v>3755</v>
      </c>
      <c r="Q884" s="3" t="s">
        <v>3755</v>
      </c>
      <c r="R884" s="3" t="s">
        <v>3755</v>
      </c>
      <c r="S884" s="3" t="s">
        <v>455</v>
      </c>
      <c r="T884" s="3" t="s">
        <v>2855</v>
      </c>
      <c r="U884" s="3" t="s">
        <v>400</v>
      </c>
      <c r="V884" s="3" t="s">
        <v>401</v>
      </c>
      <c r="W884" s="3" t="s">
        <v>445</v>
      </c>
      <c r="X884" s="3" t="s">
        <v>445</v>
      </c>
      <c r="Y884" s="3" t="s">
        <v>425</v>
      </c>
      <c r="Z884" s="3" t="s">
        <v>3894</v>
      </c>
      <c r="AA884" s="3" t="s">
        <v>40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96387900000000004</v>
      </c>
      <c r="DV884">
        <v>0</v>
      </c>
      <c r="DW884">
        <v>0</v>
      </c>
      <c r="DX884">
        <v>0</v>
      </c>
      <c r="DY884" s="4"/>
      <c r="DZ884" s="3" t="s">
        <v>6270</v>
      </c>
      <c r="EA884">
        <v>0</v>
      </c>
      <c r="EB884">
        <v>0</v>
      </c>
      <c r="EC884">
        <v>1</v>
      </c>
      <c r="ED884">
        <v>0</v>
      </c>
      <c r="EE884">
        <v>0</v>
      </c>
      <c r="EF884">
        <v>1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396</v>
      </c>
      <c r="B885" s="3" t="s">
        <v>397</v>
      </c>
      <c r="C885" s="3" t="s">
        <v>13</v>
      </c>
      <c r="D885" s="3" t="s">
        <v>14</v>
      </c>
      <c r="E885" s="3" t="s">
        <v>1394</v>
      </c>
      <c r="F885" s="3" t="s">
        <v>1395</v>
      </c>
      <c r="G885" s="3" t="s">
        <v>1396</v>
      </c>
      <c r="H885" s="3" t="s">
        <v>1397</v>
      </c>
      <c r="I885" s="3" t="s">
        <v>291</v>
      </c>
      <c r="J885" s="3" t="s">
        <v>292</v>
      </c>
      <c r="K885" s="3" t="s">
        <v>1580</v>
      </c>
      <c r="L885" s="3" t="s">
        <v>1581</v>
      </c>
      <c r="M885" s="3" t="s">
        <v>399</v>
      </c>
      <c r="N885" s="3" t="s">
        <v>988</v>
      </c>
      <c r="O885">
        <v>1</v>
      </c>
      <c r="P885" s="3" t="s">
        <v>3755</v>
      </c>
      <c r="Q885" s="3" t="s">
        <v>3755</v>
      </c>
      <c r="R885" s="3" t="s">
        <v>3755</v>
      </c>
      <c r="S885" s="3" t="s">
        <v>816</v>
      </c>
      <c r="T885" s="3" t="s">
        <v>2504</v>
      </c>
      <c r="U885" s="3" t="s">
        <v>400</v>
      </c>
      <c r="V885" s="3" t="s">
        <v>401</v>
      </c>
      <c r="W885" s="3" t="s">
        <v>410</v>
      </c>
      <c r="X885" s="3" t="s">
        <v>410</v>
      </c>
      <c r="Y885" s="3" t="s">
        <v>425</v>
      </c>
      <c r="Z885" s="3" t="s">
        <v>539</v>
      </c>
      <c r="AA885" s="3" t="s">
        <v>405</v>
      </c>
      <c r="AB885">
        <v>0</v>
      </c>
      <c r="AC885">
        <v>3</v>
      </c>
      <c r="AD885">
        <v>0</v>
      </c>
      <c r="AE885">
        <v>0</v>
      </c>
      <c r="AF885">
        <v>0</v>
      </c>
      <c r="AG885">
        <v>3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0</v>
      </c>
      <c r="BZ885">
        <v>0</v>
      </c>
      <c r="CA885">
        <v>0</v>
      </c>
      <c r="CB885">
        <v>0</v>
      </c>
      <c r="CC885">
        <v>1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7</v>
      </c>
      <c r="CX885">
        <v>0</v>
      </c>
      <c r="CY885">
        <v>0</v>
      </c>
      <c r="CZ885">
        <v>0</v>
      </c>
      <c r="DA885">
        <v>7</v>
      </c>
      <c r="DB885">
        <v>0</v>
      </c>
      <c r="DC885">
        <v>0</v>
      </c>
      <c r="DD885">
        <v>0</v>
      </c>
      <c r="DE885">
        <v>5</v>
      </c>
      <c r="DF885">
        <v>0</v>
      </c>
      <c r="DG885">
        <v>0</v>
      </c>
      <c r="DH885">
        <v>0</v>
      </c>
      <c r="DI885">
        <v>5</v>
      </c>
      <c r="DJ885">
        <v>0</v>
      </c>
      <c r="DK885">
        <v>0</v>
      </c>
      <c r="DL885">
        <v>0</v>
      </c>
      <c r="DM885">
        <v>9</v>
      </c>
      <c r="DN885">
        <v>0</v>
      </c>
      <c r="DO885">
        <v>0</v>
      </c>
      <c r="DP885">
        <v>0</v>
      </c>
      <c r="DQ885">
        <v>9</v>
      </c>
      <c r="DR885">
        <v>0</v>
      </c>
      <c r="DS885">
        <v>0</v>
      </c>
      <c r="DT885">
        <v>4</v>
      </c>
      <c r="DU885">
        <v>1.175</v>
      </c>
      <c r="DV885">
        <v>5</v>
      </c>
      <c r="DW885">
        <v>0</v>
      </c>
      <c r="DX885">
        <v>0</v>
      </c>
      <c r="DY885" s="4">
        <v>47481</v>
      </c>
      <c r="DZ885" s="3" t="s">
        <v>6270</v>
      </c>
      <c r="EA885">
        <v>0</v>
      </c>
      <c r="EB885">
        <v>0</v>
      </c>
      <c r="EC885">
        <v>34</v>
      </c>
      <c r="ED885">
        <v>0</v>
      </c>
      <c r="EE885">
        <v>0</v>
      </c>
      <c r="EF885">
        <v>34</v>
      </c>
      <c r="EG885">
        <v>6.8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396</v>
      </c>
      <c r="B886" s="3" t="s">
        <v>397</v>
      </c>
      <c r="C886" s="3" t="s">
        <v>13</v>
      </c>
      <c r="D886" s="3" t="s">
        <v>14</v>
      </c>
      <c r="E886" s="3" t="s">
        <v>1394</v>
      </c>
      <c r="F886" s="3" t="s">
        <v>1395</v>
      </c>
      <c r="G886" s="3" t="s">
        <v>1396</v>
      </c>
      <c r="H886" s="3" t="s">
        <v>1397</v>
      </c>
      <c r="I886" s="3" t="s">
        <v>17</v>
      </c>
      <c r="J886" s="3" t="s">
        <v>18</v>
      </c>
      <c r="K886" s="3" t="s">
        <v>1398</v>
      </c>
      <c r="L886" s="3" t="s">
        <v>1527</v>
      </c>
      <c r="M886" s="3" t="s">
        <v>399</v>
      </c>
      <c r="N886" s="3" t="s">
        <v>988</v>
      </c>
      <c r="O886">
        <v>3</v>
      </c>
      <c r="P886" s="3" t="s">
        <v>3755</v>
      </c>
      <c r="Q886" s="3" t="s">
        <v>3755</v>
      </c>
      <c r="R886" s="3" t="s">
        <v>3755</v>
      </c>
      <c r="S886" s="3" t="s">
        <v>4225</v>
      </c>
      <c r="T886" s="3" t="s">
        <v>1871</v>
      </c>
      <c r="U886" s="3" t="s">
        <v>400</v>
      </c>
      <c r="V886" s="3" t="s">
        <v>401</v>
      </c>
      <c r="W886" s="3" t="s">
        <v>402</v>
      </c>
      <c r="X886" s="3" t="s">
        <v>403</v>
      </c>
      <c r="Y886" s="3" t="s">
        <v>404</v>
      </c>
      <c r="Z886" s="3" t="s">
        <v>539</v>
      </c>
      <c r="AA886" s="3" t="s">
        <v>405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2</v>
      </c>
      <c r="BU886">
        <v>2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1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73.75</v>
      </c>
      <c r="DV886">
        <v>0</v>
      </c>
      <c r="DW886">
        <v>0</v>
      </c>
      <c r="DX886">
        <v>0</v>
      </c>
      <c r="DY886" s="4"/>
      <c r="DZ886" s="3" t="s">
        <v>6270</v>
      </c>
      <c r="EA886">
        <v>0</v>
      </c>
      <c r="EB886">
        <v>0</v>
      </c>
      <c r="EC886">
        <v>4</v>
      </c>
      <c r="ED886">
        <v>0</v>
      </c>
      <c r="EE886">
        <v>0</v>
      </c>
      <c r="EF886">
        <v>4</v>
      </c>
      <c r="EG886">
        <v>1.333333000000000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396</v>
      </c>
      <c r="B887" s="3" t="s">
        <v>397</v>
      </c>
      <c r="C887" s="3" t="s">
        <v>13</v>
      </c>
      <c r="D887" s="3" t="s">
        <v>14</v>
      </c>
      <c r="E887" s="3" t="s">
        <v>1640</v>
      </c>
      <c r="F887" s="3" t="s">
        <v>1641</v>
      </c>
      <c r="G887" s="3" t="s">
        <v>1642</v>
      </c>
      <c r="H887" s="3" t="s">
        <v>1643</v>
      </c>
      <c r="I887" s="3" t="s">
        <v>94</v>
      </c>
      <c r="J887" s="3" t="s">
        <v>95</v>
      </c>
      <c r="K887" s="3" t="s">
        <v>1580</v>
      </c>
      <c r="L887" s="3" t="s">
        <v>1582</v>
      </c>
      <c r="M887" s="3" t="s">
        <v>399</v>
      </c>
      <c r="N887" s="3" t="s">
        <v>988</v>
      </c>
      <c r="O887">
        <v>2</v>
      </c>
      <c r="P887" s="3" t="s">
        <v>3755</v>
      </c>
      <c r="Q887" s="3" t="s">
        <v>3755</v>
      </c>
      <c r="R887" s="3" t="s">
        <v>3755</v>
      </c>
      <c r="S887" s="3" t="s">
        <v>1196</v>
      </c>
      <c r="T887" s="3" t="s">
        <v>4344</v>
      </c>
      <c r="U887" s="3" t="s">
        <v>419</v>
      </c>
      <c r="V887" s="3" t="s">
        <v>420</v>
      </c>
      <c r="W887" s="3" t="s">
        <v>4602</v>
      </c>
      <c r="X887" s="3" t="s">
        <v>4603</v>
      </c>
      <c r="Y887" s="3" t="s">
        <v>425</v>
      </c>
      <c r="Z887" s="3" t="s">
        <v>3894</v>
      </c>
      <c r="AA887" s="3" t="s">
        <v>40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8</v>
      </c>
      <c r="CA887">
        <v>0</v>
      </c>
      <c r="CB887">
        <v>0</v>
      </c>
      <c r="CC887">
        <v>8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2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37.69123999999999</v>
      </c>
      <c r="DV887">
        <v>0</v>
      </c>
      <c r="DW887">
        <v>0</v>
      </c>
      <c r="DX887">
        <v>0</v>
      </c>
      <c r="DY887" s="4"/>
      <c r="DZ887" s="3" t="s">
        <v>6270</v>
      </c>
      <c r="EA887">
        <v>0</v>
      </c>
      <c r="EB887">
        <v>0</v>
      </c>
      <c r="EC887">
        <v>11</v>
      </c>
      <c r="ED887">
        <v>0</v>
      </c>
      <c r="EE887">
        <v>0</v>
      </c>
      <c r="EF887">
        <v>11</v>
      </c>
      <c r="EG887">
        <v>3.6666669999999999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396</v>
      </c>
      <c r="B888" s="3" t="s">
        <v>397</v>
      </c>
      <c r="C888" s="3" t="s">
        <v>13</v>
      </c>
      <c r="D888" s="3" t="s">
        <v>14</v>
      </c>
      <c r="E888" s="3" t="s">
        <v>1640</v>
      </c>
      <c r="F888" s="3" t="s">
        <v>1641</v>
      </c>
      <c r="G888" s="3" t="s">
        <v>1642</v>
      </c>
      <c r="H888" s="3" t="s">
        <v>1643</v>
      </c>
      <c r="I888" s="3" t="s">
        <v>81</v>
      </c>
      <c r="J888" s="3" t="s">
        <v>82</v>
      </c>
      <c r="K888" s="3" t="s">
        <v>1398</v>
      </c>
      <c r="L888" s="3" t="s">
        <v>1527</v>
      </c>
      <c r="M888" s="3" t="s">
        <v>399</v>
      </c>
      <c r="N888" s="3" t="s">
        <v>988</v>
      </c>
      <c r="O888">
        <v>2</v>
      </c>
      <c r="P888" s="3" t="s">
        <v>3755</v>
      </c>
      <c r="Q888" s="3" t="s">
        <v>3755</v>
      </c>
      <c r="R888" s="3" t="s">
        <v>3755</v>
      </c>
      <c r="S888" s="3" t="s">
        <v>4566</v>
      </c>
      <c r="T888" s="3" t="s">
        <v>3081</v>
      </c>
      <c r="U888" s="3" t="s">
        <v>400</v>
      </c>
      <c r="V888" s="3" t="s">
        <v>401</v>
      </c>
      <c r="W888" s="3" t="s">
        <v>410</v>
      </c>
      <c r="X888" s="3" t="s">
        <v>410</v>
      </c>
      <c r="Y888" s="3" t="s">
        <v>404</v>
      </c>
      <c r="Z888" s="3" t="s">
        <v>539</v>
      </c>
      <c r="AA888" s="3" t="s">
        <v>405</v>
      </c>
      <c r="AB888">
        <v>0</v>
      </c>
      <c r="AC888">
        <v>0</v>
      </c>
      <c r="AD888">
        <v>0</v>
      </c>
      <c r="AE888">
        <v>0</v>
      </c>
      <c r="AF888">
        <v>5</v>
      </c>
      <c r="AG888">
        <v>5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2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9</v>
      </c>
      <c r="AW888">
        <v>9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5</v>
      </c>
      <c r="BE888">
        <v>5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7</v>
      </c>
      <c r="BM888">
        <v>7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2</v>
      </c>
      <c r="BU888">
        <v>2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10</v>
      </c>
      <c r="CS888">
        <v>1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5</v>
      </c>
      <c r="DI888">
        <v>5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0.230111000000001</v>
      </c>
      <c r="DV888">
        <v>0</v>
      </c>
      <c r="DW888">
        <v>0</v>
      </c>
      <c r="DX888">
        <v>0</v>
      </c>
      <c r="DY888" s="4"/>
      <c r="DZ888" s="3" t="s">
        <v>6270</v>
      </c>
      <c r="EA888">
        <v>0</v>
      </c>
      <c r="EB888">
        <v>0</v>
      </c>
      <c r="EC888">
        <v>46</v>
      </c>
      <c r="ED888">
        <v>0</v>
      </c>
      <c r="EE888">
        <v>0</v>
      </c>
      <c r="EF888">
        <v>46</v>
      </c>
      <c r="EG888">
        <v>5.111111000000000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396</v>
      </c>
      <c r="B889" s="3" t="s">
        <v>397</v>
      </c>
      <c r="C889" s="3" t="s">
        <v>13</v>
      </c>
      <c r="D889" s="3" t="s">
        <v>14</v>
      </c>
      <c r="E889" s="3" t="s">
        <v>1640</v>
      </c>
      <c r="F889" s="3" t="s">
        <v>1641</v>
      </c>
      <c r="G889" s="3" t="s">
        <v>1642</v>
      </c>
      <c r="H889" s="3" t="s">
        <v>1643</v>
      </c>
      <c r="I889" s="3" t="s">
        <v>48</v>
      </c>
      <c r="J889" s="3" t="s">
        <v>49</v>
      </c>
      <c r="K889" s="3" t="s">
        <v>1398</v>
      </c>
      <c r="L889" s="3" t="s">
        <v>1527</v>
      </c>
      <c r="M889" s="3" t="s">
        <v>399</v>
      </c>
      <c r="N889" s="3" t="s">
        <v>988</v>
      </c>
      <c r="O889">
        <v>2</v>
      </c>
      <c r="P889" s="3" t="s">
        <v>3755</v>
      </c>
      <c r="Q889" s="3" t="s">
        <v>3755</v>
      </c>
      <c r="R889" s="3" t="s">
        <v>3755</v>
      </c>
      <c r="S889" s="3" t="s">
        <v>5053</v>
      </c>
      <c r="T889" s="3" t="s">
        <v>5054</v>
      </c>
      <c r="U889" s="3" t="s">
        <v>419</v>
      </c>
      <c r="V889" s="3" t="s">
        <v>420</v>
      </c>
      <c r="W889" s="3" t="s">
        <v>4601</v>
      </c>
      <c r="X889" s="3" t="s">
        <v>4601</v>
      </c>
      <c r="Y889" s="3" t="s">
        <v>425</v>
      </c>
      <c r="Z889" s="3" t="s">
        <v>3894</v>
      </c>
      <c r="AA889" s="3" t="s">
        <v>40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3</v>
      </c>
      <c r="AU889">
        <v>0</v>
      </c>
      <c r="AV889">
        <v>0</v>
      </c>
      <c r="AW889">
        <v>3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7</v>
      </c>
      <c r="BK889">
        <v>0</v>
      </c>
      <c r="BL889">
        <v>0</v>
      </c>
      <c r="BM889">
        <v>7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2</v>
      </c>
      <c r="CQ889">
        <v>0</v>
      </c>
      <c r="CR889">
        <v>0</v>
      </c>
      <c r="CS889">
        <v>2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1.995875000000002</v>
      </c>
      <c r="DV889">
        <v>0</v>
      </c>
      <c r="DW889">
        <v>0</v>
      </c>
      <c r="DX889">
        <v>0</v>
      </c>
      <c r="DY889" s="4"/>
      <c r="DZ889" s="3" t="s">
        <v>6270</v>
      </c>
      <c r="EA889">
        <v>0</v>
      </c>
      <c r="EB889">
        <v>0</v>
      </c>
      <c r="EC889">
        <v>12</v>
      </c>
      <c r="ED889">
        <v>0</v>
      </c>
      <c r="EE889">
        <v>0</v>
      </c>
      <c r="EF889">
        <v>12</v>
      </c>
      <c r="EG889">
        <v>4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396</v>
      </c>
      <c r="B890" s="3" t="s">
        <v>397</v>
      </c>
      <c r="C890" s="3" t="s">
        <v>13</v>
      </c>
      <c r="D890" s="3" t="s">
        <v>14</v>
      </c>
      <c r="E890" s="3" t="s">
        <v>1394</v>
      </c>
      <c r="F890" s="3" t="s">
        <v>1395</v>
      </c>
      <c r="G890" s="3" t="s">
        <v>1396</v>
      </c>
      <c r="H890" s="3" t="s">
        <v>1397</v>
      </c>
      <c r="I890" s="3" t="s">
        <v>108</v>
      </c>
      <c r="J890" s="3" t="s">
        <v>109</v>
      </c>
      <c r="K890" s="3" t="s">
        <v>1580</v>
      </c>
      <c r="L890" s="3" t="s">
        <v>1581</v>
      </c>
      <c r="M890" s="3" t="s">
        <v>399</v>
      </c>
      <c r="N890" s="3" t="s">
        <v>988</v>
      </c>
      <c r="O890">
        <v>1</v>
      </c>
      <c r="P890" s="3" t="s">
        <v>3755</v>
      </c>
      <c r="Q890" s="3" t="s">
        <v>3755</v>
      </c>
      <c r="R890" s="3" t="s">
        <v>3755</v>
      </c>
      <c r="S890" s="3" t="s">
        <v>527</v>
      </c>
      <c r="T890" s="3" t="s">
        <v>2067</v>
      </c>
      <c r="U890" s="3" t="s">
        <v>422</v>
      </c>
      <c r="V890" s="3" t="s">
        <v>420</v>
      </c>
      <c r="W890" s="3" t="s">
        <v>420</v>
      </c>
      <c r="X890" s="3" t="s">
        <v>4601</v>
      </c>
      <c r="Y890" s="3" t="s">
        <v>425</v>
      </c>
      <c r="Z890" s="3" t="s">
        <v>539</v>
      </c>
      <c r="AA890" s="3" t="s">
        <v>405</v>
      </c>
      <c r="AB890">
        <v>0</v>
      </c>
      <c r="AC890">
        <v>60</v>
      </c>
      <c r="AD890">
        <v>0</v>
      </c>
      <c r="AE890">
        <v>0</v>
      </c>
      <c r="AF890">
        <v>0</v>
      </c>
      <c r="AG890">
        <v>60</v>
      </c>
      <c r="AH890">
        <v>0</v>
      </c>
      <c r="AI890">
        <v>0</v>
      </c>
      <c r="AJ890">
        <v>0</v>
      </c>
      <c r="AK890">
        <v>30</v>
      </c>
      <c r="AL890">
        <v>0</v>
      </c>
      <c r="AM890">
        <v>0</v>
      </c>
      <c r="AN890">
        <v>0</v>
      </c>
      <c r="AO890">
        <v>3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90</v>
      </c>
      <c r="BB890">
        <v>0</v>
      </c>
      <c r="BC890">
        <v>0</v>
      </c>
      <c r="BD890">
        <v>0</v>
      </c>
      <c r="BE890">
        <v>90</v>
      </c>
      <c r="BF890">
        <v>0</v>
      </c>
      <c r="BG890">
        <v>0</v>
      </c>
      <c r="BH890">
        <v>0</v>
      </c>
      <c r="BI890">
        <v>60</v>
      </c>
      <c r="BJ890">
        <v>0</v>
      </c>
      <c r="BK890">
        <v>0</v>
      </c>
      <c r="BL890">
        <v>0</v>
      </c>
      <c r="BM890">
        <v>60</v>
      </c>
      <c r="BN890">
        <v>0</v>
      </c>
      <c r="BO890">
        <v>0</v>
      </c>
      <c r="BP890">
        <v>0</v>
      </c>
      <c r="BQ890">
        <v>30</v>
      </c>
      <c r="BR890">
        <v>0</v>
      </c>
      <c r="BS890">
        <v>0</v>
      </c>
      <c r="BT890">
        <v>0</v>
      </c>
      <c r="BU890">
        <v>3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20</v>
      </c>
      <c r="CP890">
        <v>0</v>
      </c>
      <c r="CQ890">
        <v>0</v>
      </c>
      <c r="CR890">
        <v>0</v>
      </c>
      <c r="CS890">
        <v>120</v>
      </c>
      <c r="CT890">
        <v>0</v>
      </c>
      <c r="CU890">
        <v>0</v>
      </c>
      <c r="CV890">
        <v>0</v>
      </c>
      <c r="CW890">
        <v>60</v>
      </c>
      <c r="CX890">
        <v>0</v>
      </c>
      <c r="CY890">
        <v>0</v>
      </c>
      <c r="CZ890">
        <v>0</v>
      </c>
      <c r="DA890">
        <v>60</v>
      </c>
      <c r="DB890">
        <v>0</v>
      </c>
      <c r="DC890">
        <v>0</v>
      </c>
      <c r="DD890">
        <v>0</v>
      </c>
      <c r="DE890">
        <v>30</v>
      </c>
      <c r="DF890">
        <v>0</v>
      </c>
      <c r="DG890">
        <v>0</v>
      </c>
      <c r="DH890">
        <v>0</v>
      </c>
      <c r="DI890">
        <v>30</v>
      </c>
      <c r="DJ890">
        <v>0</v>
      </c>
      <c r="DK890">
        <v>0</v>
      </c>
      <c r="DL890">
        <v>0</v>
      </c>
      <c r="DM890">
        <v>60</v>
      </c>
      <c r="DN890">
        <v>0</v>
      </c>
      <c r="DO890">
        <v>0</v>
      </c>
      <c r="DP890">
        <v>0</v>
      </c>
      <c r="DQ890">
        <v>60</v>
      </c>
      <c r="DR890">
        <v>0</v>
      </c>
      <c r="DS890">
        <v>0</v>
      </c>
      <c r="DT890">
        <v>295</v>
      </c>
      <c r="DU890">
        <v>8.1250000000000003E-2</v>
      </c>
      <c r="DV890">
        <v>100</v>
      </c>
      <c r="DW890">
        <v>0</v>
      </c>
      <c r="DX890">
        <v>0</v>
      </c>
      <c r="DY890" s="4">
        <v>46660</v>
      </c>
      <c r="DZ890" s="3" t="s">
        <v>6270</v>
      </c>
      <c r="EA890">
        <v>0</v>
      </c>
      <c r="EB890">
        <v>0</v>
      </c>
      <c r="EC890">
        <v>540</v>
      </c>
      <c r="ED890">
        <v>0</v>
      </c>
      <c r="EE890">
        <v>0</v>
      </c>
      <c r="EF890">
        <v>540</v>
      </c>
      <c r="EG890">
        <v>6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396</v>
      </c>
      <c r="B891" s="3" t="s">
        <v>397</v>
      </c>
      <c r="C891" s="3" t="s">
        <v>13</v>
      </c>
      <c r="D891" s="3" t="s">
        <v>14</v>
      </c>
      <c r="E891" s="3" t="s">
        <v>1394</v>
      </c>
      <c r="F891" s="3" t="s">
        <v>1395</v>
      </c>
      <c r="G891" s="3" t="s">
        <v>1396</v>
      </c>
      <c r="H891" s="3" t="s">
        <v>1397</v>
      </c>
      <c r="I891" s="3" t="s">
        <v>189</v>
      </c>
      <c r="J891" s="3" t="s">
        <v>190</v>
      </c>
      <c r="K891" s="3" t="s">
        <v>1580</v>
      </c>
      <c r="L891" s="3" t="s">
        <v>1582</v>
      </c>
      <c r="M891" s="3" t="s">
        <v>399</v>
      </c>
      <c r="N891" s="3" t="s">
        <v>988</v>
      </c>
      <c r="O891">
        <v>3</v>
      </c>
      <c r="P891" s="3" t="s">
        <v>3755</v>
      </c>
      <c r="Q891" s="3" t="s">
        <v>3755</v>
      </c>
      <c r="R891" s="3" t="s">
        <v>3755</v>
      </c>
      <c r="S891" s="3" t="s">
        <v>1043</v>
      </c>
      <c r="T891" s="3" t="s">
        <v>2429</v>
      </c>
      <c r="U891" s="3" t="s">
        <v>400</v>
      </c>
      <c r="V891" s="3" t="s">
        <v>401</v>
      </c>
      <c r="W891" s="3" t="s">
        <v>410</v>
      </c>
      <c r="X891" s="3" t="s">
        <v>410</v>
      </c>
      <c r="Y891" s="3" t="s">
        <v>425</v>
      </c>
      <c r="Z891" s="3" t="s">
        <v>3895</v>
      </c>
      <c r="AA891" s="3" t="s">
        <v>40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76</v>
      </c>
      <c r="DG891">
        <v>0</v>
      </c>
      <c r="DH891">
        <v>0</v>
      </c>
      <c r="DI891">
        <v>176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.126</v>
      </c>
      <c r="DV891">
        <v>0</v>
      </c>
      <c r="DW891">
        <v>0</v>
      </c>
      <c r="DX891">
        <v>0</v>
      </c>
      <c r="DY891" s="4"/>
      <c r="DZ891" s="3" t="s">
        <v>6270</v>
      </c>
      <c r="EA891">
        <v>0</v>
      </c>
      <c r="EB891">
        <v>0</v>
      </c>
      <c r="EC891">
        <v>176</v>
      </c>
      <c r="ED891">
        <v>0</v>
      </c>
      <c r="EE891">
        <v>0</v>
      </c>
      <c r="EF891">
        <v>176</v>
      </c>
      <c r="EG891">
        <v>176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396</v>
      </c>
      <c r="B892" s="3" t="s">
        <v>397</v>
      </c>
      <c r="C892" s="3" t="s">
        <v>13</v>
      </c>
      <c r="D892" s="3" t="s">
        <v>14</v>
      </c>
      <c r="E892" s="3" t="s">
        <v>1394</v>
      </c>
      <c r="F892" s="3" t="s">
        <v>1395</v>
      </c>
      <c r="G892" s="3" t="s">
        <v>1396</v>
      </c>
      <c r="H892" s="3" t="s">
        <v>1397</v>
      </c>
      <c r="I892" s="3" t="s">
        <v>85</v>
      </c>
      <c r="J892" s="3" t="s">
        <v>86</v>
      </c>
      <c r="K892" s="3" t="s">
        <v>1398</v>
      </c>
      <c r="L892" s="3" t="s">
        <v>1527</v>
      </c>
      <c r="M892" s="3" t="s">
        <v>399</v>
      </c>
      <c r="N892" s="3" t="s">
        <v>988</v>
      </c>
      <c r="O892">
        <v>2</v>
      </c>
      <c r="P892" s="3" t="s">
        <v>3755</v>
      </c>
      <c r="Q892" s="3" t="s">
        <v>3755</v>
      </c>
      <c r="R892" s="3" t="s">
        <v>3755</v>
      </c>
      <c r="S892" s="3" t="s">
        <v>1584</v>
      </c>
      <c r="T892" s="3" t="s">
        <v>2767</v>
      </c>
      <c r="U892" s="3" t="s">
        <v>400</v>
      </c>
      <c r="V892" s="3" t="s">
        <v>401</v>
      </c>
      <c r="W892" s="3" t="s">
        <v>410</v>
      </c>
      <c r="X892" s="3" t="s">
        <v>410</v>
      </c>
      <c r="Y892" s="3" t="s">
        <v>425</v>
      </c>
      <c r="Z892" s="3" t="s">
        <v>539</v>
      </c>
      <c r="AA892" s="3" t="s">
        <v>40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2</v>
      </c>
      <c r="BM892">
        <v>2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1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32.5</v>
      </c>
      <c r="DV892">
        <v>0</v>
      </c>
      <c r="DW892">
        <v>0</v>
      </c>
      <c r="DX892">
        <v>0</v>
      </c>
      <c r="DY892" s="4"/>
      <c r="DZ892" s="3" t="s">
        <v>6270</v>
      </c>
      <c r="EA892">
        <v>0</v>
      </c>
      <c r="EB892">
        <v>0</v>
      </c>
      <c r="EC892">
        <v>3</v>
      </c>
      <c r="ED892">
        <v>0</v>
      </c>
      <c r="EE892">
        <v>0</v>
      </c>
      <c r="EF892">
        <v>3</v>
      </c>
      <c r="EG892">
        <v>1.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396</v>
      </c>
      <c r="B893" s="3" t="s">
        <v>397</v>
      </c>
      <c r="C893" s="3" t="s">
        <v>13</v>
      </c>
      <c r="D893" s="3" t="s">
        <v>14</v>
      </c>
      <c r="E893" s="3" t="s">
        <v>1394</v>
      </c>
      <c r="F893" s="3" t="s">
        <v>1395</v>
      </c>
      <c r="G893" s="3" t="s">
        <v>1396</v>
      </c>
      <c r="H893" s="3" t="s">
        <v>1397</v>
      </c>
      <c r="I893" s="3" t="s">
        <v>120</v>
      </c>
      <c r="J893" s="3" t="s">
        <v>121</v>
      </c>
      <c r="K893" s="3" t="s">
        <v>1580</v>
      </c>
      <c r="L893" s="3" t="s">
        <v>1581</v>
      </c>
      <c r="M893" s="3" t="s">
        <v>399</v>
      </c>
      <c r="N893" s="3" t="s">
        <v>988</v>
      </c>
      <c r="O893">
        <v>1</v>
      </c>
      <c r="P893" s="3" t="s">
        <v>3755</v>
      </c>
      <c r="Q893" s="3" t="s">
        <v>3755</v>
      </c>
      <c r="R893" s="3" t="s">
        <v>3755</v>
      </c>
      <c r="S893" s="3" t="s">
        <v>1459</v>
      </c>
      <c r="T893" s="3" t="s">
        <v>2568</v>
      </c>
      <c r="U893" s="3" t="s">
        <v>406</v>
      </c>
      <c r="V893" s="3" t="s">
        <v>401</v>
      </c>
      <c r="W893" s="3" t="s">
        <v>407</v>
      </c>
      <c r="X893" s="3" t="s">
        <v>408</v>
      </c>
      <c r="Y893" s="3" t="s">
        <v>404</v>
      </c>
      <c r="Z893" s="3" t="s">
        <v>3894</v>
      </c>
      <c r="AA893" s="3" t="s">
        <v>405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.7787860000000002</v>
      </c>
      <c r="DV893">
        <v>0</v>
      </c>
      <c r="DW893">
        <v>0</v>
      </c>
      <c r="DX893">
        <v>0</v>
      </c>
      <c r="DY893" s="4"/>
      <c r="DZ893" s="3" t="s">
        <v>6270</v>
      </c>
      <c r="EA893">
        <v>0</v>
      </c>
      <c r="EB893">
        <v>0</v>
      </c>
      <c r="EC893">
        <v>2</v>
      </c>
      <c r="ED893">
        <v>0</v>
      </c>
      <c r="EE893">
        <v>0</v>
      </c>
      <c r="EF893">
        <v>2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396</v>
      </c>
      <c r="B894" s="3" t="s">
        <v>397</v>
      </c>
      <c r="C894" s="3" t="s">
        <v>13</v>
      </c>
      <c r="D894" s="3" t="s">
        <v>14</v>
      </c>
      <c r="E894" s="3" t="s">
        <v>1394</v>
      </c>
      <c r="F894" s="3" t="s">
        <v>1395</v>
      </c>
      <c r="G894" s="3" t="s">
        <v>1396</v>
      </c>
      <c r="H894" s="3" t="s">
        <v>1397</v>
      </c>
      <c r="I894" s="3" t="s">
        <v>32</v>
      </c>
      <c r="J894" s="3" t="s">
        <v>33</v>
      </c>
      <c r="K894" s="3" t="s">
        <v>1398</v>
      </c>
      <c r="L894" s="3" t="s">
        <v>1527</v>
      </c>
      <c r="M894" s="3" t="s">
        <v>399</v>
      </c>
      <c r="N894" s="3" t="s">
        <v>988</v>
      </c>
      <c r="O894">
        <v>1</v>
      </c>
      <c r="P894" s="3" t="s">
        <v>3755</v>
      </c>
      <c r="Q894" s="3" t="s">
        <v>3755</v>
      </c>
      <c r="R894" s="3" t="s">
        <v>3755</v>
      </c>
      <c r="S894" s="3" t="s">
        <v>3964</v>
      </c>
      <c r="T894" s="3" t="s">
        <v>3965</v>
      </c>
      <c r="U894" s="3" t="s">
        <v>400</v>
      </c>
      <c r="V894" s="3" t="s">
        <v>401</v>
      </c>
      <c r="W894" s="3" t="s">
        <v>410</v>
      </c>
      <c r="X894" s="3" t="s">
        <v>410</v>
      </c>
      <c r="Y894" s="3" t="s">
        <v>404</v>
      </c>
      <c r="Z894" s="3" t="s">
        <v>539</v>
      </c>
      <c r="AA894" s="3" t="s">
        <v>40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1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67.8125</v>
      </c>
      <c r="DV894">
        <v>0</v>
      </c>
      <c r="DW894">
        <v>0</v>
      </c>
      <c r="DX894">
        <v>0</v>
      </c>
      <c r="DY894" s="4"/>
      <c r="DZ894" s="3" t="s">
        <v>6270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396</v>
      </c>
      <c r="B895" s="3" t="s">
        <v>397</v>
      </c>
      <c r="C895" s="3" t="s">
        <v>13</v>
      </c>
      <c r="D895" s="3" t="s">
        <v>14</v>
      </c>
      <c r="E895" s="3" t="s">
        <v>1394</v>
      </c>
      <c r="F895" s="3" t="s">
        <v>1395</v>
      </c>
      <c r="G895" s="3" t="s">
        <v>1396</v>
      </c>
      <c r="H895" s="3" t="s">
        <v>1397</v>
      </c>
      <c r="I895" s="3" t="s">
        <v>55</v>
      </c>
      <c r="J895" s="3" t="s">
        <v>56</v>
      </c>
      <c r="K895" s="3" t="s">
        <v>1398</v>
      </c>
      <c r="L895" s="3" t="s">
        <v>1527</v>
      </c>
      <c r="M895" s="3" t="s">
        <v>399</v>
      </c>
      <c r="N895" s="3" t="s">
        <v>988</v>
      </c>
      <c r="O895">
        <v>3</v>
      </c>
      <c r="P895" s="3" t="s">
        <v>3755</v>
      </c>
      <c r="Q895" s="3" t="s">
        <v>3755</v>
      </c>
      <c r="R895" s="3" t="s">
        <v>3755</v>
      </c>
      <c r="S895" s="3" t="s">
        <v>3964</v>
      </c>
      <c r="T895" s="3" t="s">
        <v>3965</v>
      </c>
      <c r="U895" s="3" t="s">
        <v>400</v>
      </c>
      <c r="V895" s="3" t="s">
        <v>401</v>
      </c>
      <c r="W895" s="3" t="s">
        <v>410</v>
      </c>
      <c r="X895" s="3" t="s">
        <v>410</v>
      </c>
      <c r="Y895" s="3" t="s">
        <v>404</v>
      </c>
      <c r="Z895" s="3" t="s">
        <v>539</v>
      </c>
      <c r="AA895" s="3" t="s">
        <v>40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2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38.575000000000003</v>
      </c>
      <c r="DV895">
        <v>0</v>
      </c>
      <c r="DW895">
        <v>0</v>
      </c>
      <c r="DX895">
        <v>0</v>
      </c>
      <c r="DY895" s="4"/>
      <c r="DZ895" s="3" t="s">
        <v>6270</v>
      </c>
      <c r="EA895">
        <v>0</v>
      </c>
      <c r="EB895">
        <v>0</v>
      </c>
      <c r="EC895">
        <v>2</v>
      </c>
      <c r="ED895">
        <v>0</v>
      </c>
      <c r="EE895">
        <v>0</v>
      </c>
      <c r="EF895">
        <v>2</v>
      </c>
      <c r="EG895">
        <v>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396</v>
      </c>
      <c r="B896" s="3" t="s">
        <v>397</v>
      </c>
      <c r="C896" s="3" t="s">
        <v>13</v>
      </c>
      <c r="D896" s="3" t="s">
        <v>14</v>
      </c>
      <c r="E896" s="3" t="s">
        <v>1394</v>
      </c>
      <c r="F896" s="3" t="s">
        <v>1395</v>
      </c>
      <c r="G896" s="3" t="s">
        <v>1396</v>
      </c>
      <c r="H896" s="3" t="s">
        <v>1397</v>
      </c>
      <c r="I896" s="3" t="s">
        <v>224</v>
      </c>
      <c r="J896" s="3" t="s">
        <v>225</v>
      </c>
      <c r="K896" s="3" t="s">
        <v>1580</v>
      </c>
      <c r="L896" s="3" t="s">
        <v>1581</v>
      </c>
      <c r="M896" s="3" t="s">
        <v>399</v>
      </c>
      <c r="N896" s="3" t="s">
        <v>988</v>
      </c>
      <c r="O896">
        <v>1</v>
      </c>
      <c r="P896" s="3" t="s">
        <v>3755</v>
      </c>
      <c r="Q896" s="3" t="s">
        <v>3755</v>
      </c>
      <c r="R896" s="3" t="s">
        <v>3755</v>
      </c>
      <c r="S896" s="3" t="s">
        <v>5894</v>
      </c>
      <c r="T896" s="3" t="s">
        <v>5895</v>
      </c>
      <c r="U896" s="3" t="s">
        <v>400</v>
      </c>
      <c r="V896" s="3" t="s">
        <v>401</v>
      </c>
      <c r="W896" s="3" t="s">
        <v>445</v>
      </c>
      <c r="X896" s="3" t="s">
        <v>445</v>
      </c>
      <c r="Y896" s="3" t="s">
        <v>404</v>
      </c>
      <c r="Z896" s="3" t="s">
        <v>539</v>
      </c>
      <c r="AA896" s="3" t="s">
        <v>40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20</v>
      </c>
      <c r="CX896">
        <v>0</v>
      </c>
      <c r="CY896">
        <v>0</v>
      </c>
      <c r="CZ896">
        <v>0</v>
      </c>
      <c r="DA896">
        <v>2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4.6124999999999998</v>
      </c>
      <c r="DV896">
        <v>0</v>
      </c>
      <c r="DW896">
        <v>0</v>
      </c>
      <c r="DX896">
        <v>0</v>
      </c>
      <c r="DY896" s="4"/>
      <c r="DZ896" s="3" t="s">
        <v>6270</v>
      </c>
      <c r="EA896">
        <v>0</v>
      </c>
      <c r="EB896">
        <v>0</v>
      </c>
      <c r="EC896">
        <v>20</v>
      </c>
      <c r="ED896">
        <v>0</v>
      </c>
      <c r="EE896">
        <v>0</v>
      </c>
      <c r="EF896">
        <v>20</v>
      </c>
      <c r="EG896">
        <v>20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396</v>
      </c>
      <c r="B897" s="3" t="s">
        <v>397</v>
      </c>
      <c r="C897" s="3" t="s">
        <v>13</v>
      </c>
      <c r="D897" s="3" t="s">
        <v>14</v>
      </c>
      <c r="E897" s="3" t="s">
        <v>1640</v>
      </c>
      <c r="F897" s="3" t="s">
        <v>1641</v>
      </c>
      <c r="G897" s="3" t="s">
        <v>1642</v>
      </c>
      <c r="H897" s="3" t="s">
        <v>1643</v>
      </c>
      <c r="I897" s="3" t="s">
        <v>240</v>
      </c>
      <c r="J897" s="3" t="s">
        <v>241</v>
      </c>
      <c r="K897" s="3" t="s">
        <v>1580</v>
      </c>
      <c r="L897" s="3" t="s">
        <v>1581</v>
      </c>
      <c r="M897" s="3" t="s">
        <v>399</v>
      </c>
      <c r="N897" s="3" t="s">
        <v>988</v>
      </c>
      <c r="O897">
        <v>2</v>
      </c>
      <c r="P897" s="3" t="s">
        <v>3755</v>
      </c>
      <c r="Q897" s="3" t="s">
        <v>3755</v>
      </c>
      <c r="R897" s="3" t="s">
        <v>3755</v>
      </c>
      <c r="S897" s="3" t="s">
        <v>796</v>
      </c>
      <c r="T897" s="3" t="s">
        <v>2462</v>
      </c>
      <c r="U897" s="3" t="s">
        <v>400</v>
      </c>
      <c r="V897" s="3" t="s">
        <v>401</v>
      </c>
      <c r="W897" s="3" t="s">
        <v>410</v>
      </c>
      <c r="X897" s="3" t="s">
        <v>410</v>
      </c>
      <c r="Y897" s="3" t="s">
        <v>425</v>
      </c>
      <c r="Z897" s="3" t="s">
        <v>3895</v>
      </c>
      <c r="AA897" s="3" t="s">
        <v>40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12</v>
      </c>
      <c r="DI897">
        <v>1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7.4374999999999997E-2</v>
      </c>
      <c r="DV897">
        <v>0</v>
      </c>
      <c r="DW897">
        <v>0</v>
      </c>
      <c r="DX897">
        <v>0</v>
      </c>
      <c r="DY897" s="4"/>
      <c r="DZ897" s="3" t="s">
        <v>6270</v>
      </c>
      <c r="EA897">
        <v>0</v>
      </c>
      <c r="EB897">
        <v>0</v>
      </c>
      <c r="EC897">
        <v>12</v>
      </c>
      <c r="ED897">
        <v>0</v>
      </c>
      <c r="EE897">
        <v>0</v>
      </c>
      <c r="EF897">
        <v>12</v>
      </c>
      <c r="EG897">
        <v>12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396</v>
      </c>
      <c r="B898" s="3" t="s">
        <v>397</v>
      </c>
      <c r="C898" s="3" t="s">
        <v>13</v>
      </c>
      <c r="D898" s="3" t="s">
        <v>14</v>
      </c>
      <c r="E898" s="3" t="s">
        <v>1394</v>
      </c>
      <c r="F898" s="3" t="s">
        <v>1395</v>
      </c>
      <c r="G898" s="3" t="s">
        <v>1396</v>
      </c>
      <c r="H898" s="3" t="s">
        <v>1397</v>
      </c>
      <c r="I898" s="3" t="s">
        <v>30</v>
      </c>
      <c r="J898" s="3" t="s">
        <v>31</v>
      </c>
      <c r="K898" s="3" t="s">
        <v>1398</v>
      </c>
      <c r="L898" s="3" t="s">
        <v>1527</v>
      </c>
      <c r="M898" s="3" t="s">
        <v>399</v>
      </c>
      <c r="N898" s="3" t="s">
        <v>988</v>
      </c>
      <c r="O898">
        <v>2</v>
      </c>
      <c r="P898" s="3" t="s">
        <v>3755</v>
      </c>
      <c r="Q898" s="3" t="s">
        <v>3755</v>
      </c>
      <c r="R898" s="3" t="s">
        <v>3755</v>
      </c>
      <c r="S898" s="3" t="s">
        <v>1559</v>
      </c>
      <c r="T898" s="3" t="s">
        <v>3004</v>
      </c>
      <c r="U898" s="3" t="s">
        <v>400</v>
      </c>
      <c r="V898" s="3" t="s">
        <v>401</v>
      </c>
      <c r="W898" s="3" t="s">
        <v>402</v>
      </c>
      <c r="X898" s="3" t="s">
        <v>403</v>
      </c>
      <c r="Y898" s="3" t="s">
        <v>404</v>
      </c>
      <c r="Z898" s="3" t="s">
        <v>539</v>
      </c>
      <c r="AA898" s="3" t="s">
        <v>40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1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6.25</v>
      </c>
      <c r="DV898">
        <v>0</v>
      </c>
      <c r="DW898">
        <v>0</v>
      </c>
      <c r="DX898">
        <v>0</v>
      </c>
      <c r="DY898" s="4"/>
      <c r="DZ898" s="3" t="s">
        <v>6270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396</v>
      </c>
      <c r="B899" s="3" t="s">
        <v>397</v>
      </c>
      <c r="C899" s="3" t="s">
        <v>13</v>
      </c>
      <c r="D899" s="3" t="s">
        <v>14</v>
      </c>
      <c r="E899" s="3" t="s">
        <v>1640</v>
      </c>
      <c r="F899" s="3" t="s">
        <v>1641</v>
      </c>
      <c r="G899" s="3" t="s">
        <v>1642</v>
      </c>
      <c r="H899" s="3" t="s">
        <v>1643</v>
      </c>
      <c r="I899" s="3" t="s">
        <v>154</v>
      </c>
      <c r="J899" s="3" t="s">
        <v>155</v>
      </c>
      <c r="K899" s="3" t="s">
        <v>1580</v>
      </c>
      <c r="L899" s="3" t="s">
        <v>1581</v>
      </c>
      <c r="M899" s="3" t="s">
        <v>399</v>
      </c>
      <c r="N899" s="3" t="s">
        <v>988</v>
      </c>
      <c r="O899">
        <v>2</v>
      </c>
      <c r="P899" s="3" t="s">
        <v>3755</v>
      </c>
      <c r="Q899" s="3" t="s">
        <v>3755</v>
      </c>
      <c r="R899" s="3" t="s">
        <v>3755</v>
      </c>
      <c r="S899" s="3" t="s">
        <v>465</v>
      </c>
      <c r="T899" s="3" t="s">
        <v>4418</v>
      </c>
      <c r="U899" s="3" t="s">
        <v>400</v>
      </c>
      <c r="V899" s="3" t="s">
        <v>401</v>
      </c>
      <c r="W899" s="3" t="s">
        <v>445</v>
      </c>
      <c r="X899" s="3" t="s">
        <v>445</v>
      </c>
      <c r="Y899" s="3" t="s">
        <v>404</v>
      </c>
      <c r="Z899" s="3" t="s">
        <v>539</v>
      </c>
      <c r="AA899" s="3" t="s">
        <v>40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10</v>
      </c>
      <c r="AO899">
        <v>1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15</v>
      </c>
      <c r="AW899">
        <v>15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6</v>
      </c>
      <c r="BE899">
        <v>16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4</v>
      </c>
      <c r="BM899">
        <v>4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2</v>
      </c>
      <c r="CP899">
        <v>0</v>
      </c>
      <c r="CQ899">
        <v>0</v>
      </c>
      <c r="CR899">
        <v>10</v>
      </c>
      <c r="CS899">
        <v>12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5</v>
      </c>
      <c r="DA899">
        <v>15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4</v>
      </c>
      <c r="DQ899">
        <v>4</v>
      </c>
      <c r="DR899">
        <v>0</v>
      </c>
      <c r="DS899">
        <v>0</v>
      </c>
      <c r="DT899">
        <v>4</v>
      </c>
      <c r="DU899">
        <v>4.125</v>
      </c>
      <c r="DV899">
        <v>0</v>
      </c>
      <c r="DW899">
        <v>0</v>
      </c>
      <c r="DX899">
        <v>0</v>
      </c>
      <c r="DY899" s="4">
        <v>47118</v>
      </c>
      <c r="DZ899" s="3" t="s">
        <v>6270</v>
      </c>
      <c r="EA899">
        <v>0</v>
      </c>
      <c r="EB899">
        <v>0</v>
      </c>
      <c r="EC899">
        <v>76</v>
      </c>
      <c r="ED899">
        <v>0</v>
      </c>
      <c r="EE899">
        <v>0</v>
      </c>
      <c r="EF899">
        <v>76</v>
      </c>
      <c r="EG899">
        <v>10.85714300000000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396</v>
      </c>
      <c r="B900" s="3" t="s">
        <v>397</v>
      </c>
      <c r="C900" s="3" t="s">
        <v>13</v>
      </c>
      <c r="D900" s="3" t="s">
        <v>14</v>
      </c>
      <c r="E900" s="3" t="s">
        <v>1640</v>
      </c>
      <c r="F900" s="3" t="s">
        <v>1641</v>
      </c>
      <c r="G900" s="3" t="s">
        <v>1642</v>
      </c>
      <c r="H900" s="3" t="s">
        <v>1643</v>
      </c>
      <c r="I900" s="3" t="s">
        <v>83</v>
      </c>
      <c r="J900" s="3" t="s">
        <v>84</v>
      </c>
      <c r="K900" s="3" t="s">
        <v>1398</v>
      </c>
      <c r="L900" s="3" t="s">
        <v>1527</v>
      </c>
      <c r="M900" s="3" t="s">
        <v>399</v>
      </c>
      <c r="N900" s="3" t="s">
        <v>988</v>
      </c>
      <c r="O900">
        <v>1</v>
      </c>
      <c r="P900" s="3" t="s">
        <v>3755</v>
      </c>
      <c r="Q900" s="3" t="s">
        <v>3755</v>
      </c>
      <c r="R900" s="3" t="s">
        <v>3755</v>
      </c>
      <c r="S900" s="3" t="s">
        <v>4134</v>
      </c>
      <c r="T900" s="3" t="s">
        <v>4135</v>
      </c>
      <c r="U900" s="3" t="s">
        <v>400</v>
      </c>
      <c r="V900" s="3" t="s">
        <v>401</v>
      </c>
      <c r="W900" s="3" t="s">
        <v>410</v>
      </c>
      <c r="X900" s="3" t="s">
        <v>410</v>
      </c>
      <c r="Y900" s="3" t="s">
        <v>425</v>
      </c>
      <c r="Z900" s="3" t="s">
        <v>539</v>
      </c>
      <c r="AA900" s="3" t="s">
        <v>40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1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43.75</v>
      </c>
      <c r="DV900">
        <v>0</v>
      </c>
      <c r="DW900">
        <v>0</v>
      </c>
      <c r="DX900">
        <v>0</v>
      </c>
      <c r="DY900" s="4"/>
      <c r="DZ900" s="3" t="s">
        <v>6270</v>
      </c>
      <c r="EA900">
        <v>0</v>
      </c>
      <c r="EB900">
        <v>0</v>
      </c>
      <c r="EC900">
        <v>3</v>
      </c>
      <c r="ED900">
        <v>0</v>
      </c>
      <c r="EE900">
        <v>0</v>
      </c>
      <c r="EF900">
        <v>3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396</v>
      </c>
      <c r="B901" s="3" t="s">
        <v>397</v>
      </c>
      <c r="C901" s="3" t="s">
        <v>13</v>
      </c>
      <c r="D901" s="3" t="s">
        <v>14</v>
      </c>
      <c r="E901" s="3" t="s">
        <v>1394</v>
      </c>
      <c r="F901" s="3" t="s">
        <v>1395</v>
      </c>
      <c r="G901" s="3" t="s">
        <v>1396</v>
      </c>
      <c r="H901" s="3" t="s">
        <v>1397</v>
      </c>
      <c r="I901" s="3" t="s">
        <v>69</v>
      </c>
      <c r="J901" s="3" t="s">
        <v>70</v>
      </c>
      <c r="K901" s="3" t="s">
        <v>1398</v>
      </c>
      <c r="L901" s="3" t="s">
        <v>1527</v>
      </c>
      <c r="M901" s="3" t="s">
        <v>399</v>
      </c>
      <c r="N901" s="3" t="s">
        <v>988</v>
      </c>
      <c r="O901">
        <v>2</v>
      </c>
      <c r="P901" s="3" t="s">
        <v>3755</v>
      </c>
      <c r="Q901" s="3" t="s">
        <v>3755</v>
      </c>
      <c r="R901" s="3" t="s">
        <v>3755</v>
      </c>
      <c r="S901" s="3" t="s">
        <v>840</v>
      </c>
      <c r="T901" s="3" t="s">
        <v>2583</v>
      </c>
      <c r="U901" s="3" t="s">
        <v>400</v>
      </c>
      <c r="V901" s="3" t="s">
        <v>401</v>
      </c>
      <c r="W901" s="3" t="s">
        <v>402</v>
      </c>
      <c r="X901" s="3" t="s">
        <v>403</v>
      </c>
      <c r="Y901" s="3" t="s">
        <v>404</v>
      </c>
      <c r="Z901" s="3" t="s">
        <v>539</v>
      </c>
      <c r="AA901" s="3" t="s">
        <v>40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1</v>
      </c>
      <c r="DQ901">
        <v>1</v>
      </c>
      <c r="DR901">
        <v>0</v>
      </c>
      <c r="DS901">
        <v>0</v>
      </c>
      <c r="DT901">
        <v>1</v>
      </c>
      <c r="DU901">
        <v>13.75</v>
      </c>
      <c r="DV901">
        <v>0</v>
      </c>
      <c r="DW901">
        <v>0</v>
      </c>
      <c r="DX901">
        <v>0</v>
      </c>
      <c r="DY901" s="4">
        <v>46630</v>
      </c>
      <c r="DZ901" s="3" t="s">
        <v>6270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396</v>
      </c>
      <c r="B902" s="3" t="s">
        <v>397</v>
      </c>
      <c r="C902" s="3" t="s">
        <v>13</v>
      </c>
      <c r="D902" s="3" t="s">
        <v>14</v>
      </c>
      <c r="E902" s="3" t="s">
        <v>981</v>
      </c>
      <c r="F902" s="3" t="s">
        <v>982</v>
      </c>
      <c r="G902" s="3" t="s">
        <v>983</v>
      </c>
      <c r="H902" s="3" t="s">
        <v>984</v>
      </c>
      <c r="I902" s="3" t="s">
        <v>90</v>
      </c>
      <c r="J902" s="3" t="s">
        <v>91</v>
      </c>
      <c r="K902" s="3" t="s">
        <v>985</v>
      </c>
      <c r="L902" s="3" t="s">
        <v>4576</v>
      </c>
      <c r="M902" s="3" t="s">
        <v>399</v>
      </c>
      <c r="N902" s="3" t="s">
        <v>987</v>
      </c>
      <c r="O902">
        <v>3</v>
      </c>
      <c r="P902" s="3" t="s">
        <v>3755</v>
      </c>
      <c r="Q902" s="3" t="s">
        <v>3755</v>
      </c>
      <c r="R902" s="3" t="s">
        <v>3755</v>
      </c>
      <c r="S902" s="3" t="s">
        <v>784</v>
      </c>
      <c r="T902" s="3" t="s">
        <v>2441</v>
      </c>
      <c r="U902" s="3" t="s">
        <v>422</v>
      </c>
      <c r="V902" s="3" t="s">
        <v>420</v>
      </c>
      <c r="W902" s="3" t="s">
        <v>420</v>
      </c>
      <c r="X902" s="3" t="s">
        <v>4601</v>
      </c>
      <c r="Y902" s="3" t="s">
        <v>425</v>
      </c>
      <c r="Z902" s="3" t="s">
        <v>3894</v>
      </c>
      <c r="AA902" s="3" t="s">
        <v>405</v>
      </c>
      <c r="AB902">
        <v>0</v>
      </c>
      <c r="AC902">
        <v>0</v>
      </c>
      <c r="AD902">
        <v>36</v>
      </c>
      <c r="AE902">
        <v>0</v>
      </c>
      <c r="AF902">
        <v>0</v>
      </c>
      <c r="AG902">
        <v>36</v>
      </c>
      <c r="AH902">
        <v>0</v>
      </c>
      <c r="AI902">
        <v>0</v>
      </c>
      <c r="AJ902">
        <v>0</v>
      </c>
      <c r="AK902">
        <v>0</v>
      </c>
      <c r="AL902">
        <v>59</v>
      </c>
      <c r="AM902">
        <v>0</v>
      </c>
      <c r="AN902">
        <v>0</v>
      </c>
      <c r="AO902">
        <v>59</v>
      </c>
      <c r="AP902">
        <v>0</v>
      </c>
      <c r="AQ902">
        <v>0</v>
      </c>
      <c r="AR902">
        <v>0</v>
      </c>
      <c r="AS902">
        <v>0</v>
      </c>
      <c r="AT902">
        <v>36</v>
      </c>
      <c r="AU902">
        <v>0</v>
      </c>
      <c r="AV902">
        <v>0</v>
      </c>
      <c r="AW902">
        <v>36</v>
      </c>
      <c r="AX902">
        <v>0</v>
      </c>
      <c r="AY902">
        <v>0</v>
      </c>
      <c r="AZ902">
        <v>0</v>
      </c>
      <c r="BA902">
        <v>0</v>
      </c>
      <c r="BB902">
        <v>51</v>
      </c>
      <c r="BC902">
        <v>0</v>
      </c>
      <c r="BD902">
        <v>147</v>
      </c>
      <c r="BE902">
        <v>51</v>
      </c>
      <c r="BF902">
        <v>0</v>
      </c>
      <c r="BG902">
        <v>0</v>
      </c>
      <c r="BH902">
        <v>0</v>
      </c>
      <c r="BI902">
        <v>0</v>
      </c>
      <c r="BJ902">
        <v>50</v>
      </c>
      <c r="BK902">
        <v>0</v>
      </c>
      <c r="BL902">
        <v>0</v>
      </c>
      <c r="BM902">
        <v>50</v>
      </c>
      <c r="BN902">
        <v>0</v>
      </c>
      <c r="BO902">
        <v>0</v>
      </c>
      <c r="BP902">
        <v>0</v>
      </c>
      <c r="BQ902">
        <v>0</v>
      </c>
      <c r="BR902">
        <v>48</v>
      </c>
      <c r="BS902">
        <v>0</v>
      </c>
      <c r="BT902">
        <v>0</v>
      </c>
      <c r="BU902">
        <v>48</v>
      </c>
      <c r="BV902">
        <v>0</v>
      </c>
      <c r="BW902">
        <v>0</v>
      </c>
      <c r="BX902">
        <v>0</v>
      </c>
      <c r="BY902">
        <v>0</v>
      </c>
      <c r="BZ902">
        <v>23</v>
      </c>
      <c r="CA902">
        <v>0</v>
      </c>
      <c r="CB902">
        <v>0</v>
      </c>
      <c r="CC902">
        <v>23</v>
      </c>
      <c r="CD902">
        <v>0</v>
      </c>
      <c r="CE902">
        <v>0</v>
      </c>
      <c r="CF902">
        <v>0</v>
      </c>
      <c r="CG902">
        <v>0</v>
      </c>
      <c r="CH902">
        <v>100</v>
      </c>
      <c r="CI902">
        <v>0</v>
      </c>
      <c r="CJ902">
        <v>0</v>
      </c>
      <c r="CK902">
        <v>100</v>
      </c>
      <c r="CL902">
        <v>0</v>
      </c>
      <c r="CM902">
        <v>0</v>
      </c>
      <c r="CN902">
        <v>0</v>
      </c>
      <c r="CO902">
        <v>0</v>
      </c>
      <c r="CP902">
        <v>8</v>
      </c>
      <c r="CQ902">
        <v>0</v>
      </c>
      <c r="CR902">
        <v>0</v>
      </c>
      <c r="CS902">
        <v>8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68</v>
      </c>
      <c r="DV902">
        <v>0</v>
      </c>
      <c r="DW902">
        <v>0</v>
      </c>
      <c r="DX902">
        <v>0</v>
      </c>
      <c r="DY902" s="4"/>
      <c r="DZ902" s="3" t="s">
        <v>6270</v>
      </c>
      <c r="EA902">
        <v>0</v>
      </c>
      <c r="EB902">
        <v>0</v>
      </c>
      <c r="EC902">
        <v>411</v>
      </c>
      <c r="ED902">
        <v>0</v>
      </c>
      <c r="EE902">
        <v>0</v>
      </c>
      <c r="EF902">
        <v>411</v>
      </c>
      <c r="EG902">
        <v>45.666666999999997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396</v>
      </c>
      <c r="B903" s="3" t="s">
        <v>397</v>
      </c>
      <c r="C903" s="3" t="s">
        <v>13</v>
      </c>
      <c r="D903" s="3" t="s">
        <v>14</v>
      </c>
      <c r="E903" s="3" t="s">
        <v>1394</v>
      </c>
      <c r="F903" s="3" t="s">
        <v>1395</v>
      </c>
      <c r="G903" s="3" t="s">
        <v>1396</v>
      </c>
      <c r="H903" s="3" t="s">
        <v>1397</v>
      </c>
      <c r="I903" s="3" t="s">
        <v>323</v>
      </c>
      <c r="J903" s="3" t="s">
        <v>324</v>
      </c>
      <c r="K903" s="3" t="s">
        <v>1580</v>
      </c>
      <c r="L903" s="3" t="s">
        <v>1581</v>
      </c>
      <c r="M903" s="3" t="s">
        <v>399</v>
      </c>
      <c r="N903" s="3" t="s">
        <v>988</v>
      </c>
      <c r="O903">
        <v>3</v>
      </c>
      <c r="P903" s="3" t="s">
        <v>3755</v>
      </c>
      <c r="Q903" s="3" t="s">
        <v>3755</v>
      </c>
      <c r="R903" s="3" t="s">
        <v>3755</v>
      </c>
      <c r="S903" s="3" t="s">
        <v>1494</v>
      </c>
      <c r="T903" s="3" t="s">
        <v>2749</v>
      </c>
      <c r="U903" s="3" t="s">
        <v>400</v>
      </c>
      <c r="V903" s="3" t="s">
        <v>401</v>
      </c>
      <c r="W903" s="3" t="s">
        <v>438</v>
      </c>
      <c r="X903" s="3" t="s">
        <v>439</v>
      </c>
      <c r="Y903" s="3" t="s">
        <v>404</v>
      </c>
      <c r="Z903" s="3" t="s">
        <v>539</v>
      </c>
      <c r="AA903" s="3" t="s">
        <v>40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0</v>
      </c>
      <c r="CX903">
        <v>0</v>
      </c>
      <c r="CY903">
        <v>0</v>
      </c>
      <c r="CZ903">
        <v>0</v>
      </c>
      <c r="DA903">
        <v>1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.8125</v>
      </c>
      <c r="DV903">
        <v>0</v>
      </c>
      <c r="DW903">
        <v>0</v>
      </c>
      <c r="DX903">
        <v>0</v>
      </c>
      <c r="DY903" s="4"/>
      <c r="DZ903" s="3" t="s">
        <v>6270</v>
      </c>
      <c r="EA903">
        <v>0</v>
      </c>
      <c r="EB903">
        <v>0</v>
      </c>
      <c r="EC903">
        <v>10</v>
      </c>
      <c r="ED903">
        <v>0</v>
      </c>
      <c r="EE903">
        <v>0</v>
      </c>
      <c r="EF903">
        <v>10</v>
      </c>
      <c r="EG903">
        <v>1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396</v>
      </c>
      <c r="B904" s="3" t="s">
        <v>397</v>
      </c>
      <c r="C904" s="3" t="s">
        <v>13</v>
      </c>
      <c r="D904" s="3" t="s">
        <v>14</v>
      </c>
      <c r="E904" s="3" t="s">
        <v>1394</v>
      </c>
      <c r="F904" s="3" t="s">
        <v>1395</v>
      </c>
      <c r="G904" s="3" t="s">
        <v>1396</v>
      </c>
      <c r="H904" s="3" t="s">
        <v>1397</v>
      </c>
      <c r="I904" s="3" t="s">
        <v>55</v>
      </c>
      <c r="J904" s="3" t="s">
        <v>56</v>
      </c>
      <c r="K904" s="3" t="s">
        <v>1398</v>
      </c>
      <c r="L904" s="3" t="s">
        <v>1527</v>
      </c>
      <c r="M904" s="3" t="s">
        <v>399</v>
      </c>
      <c r="N904" s="3" t="s">
        <v>988</v>
      </c>
      <c r="O904">
        <v>3</v>
      </c>
      <c r="P904" s="3" t="s">
        <v>3755</v>
      </c>
      <c r="Q904" s="3" t="s">
        <v>3755</v>
      </c>
      <c r="R904" s="3" t="s">
        <v>3755</v>
      </c>
      <c r="S904" s="3" t="s">
        <v>909</v>
      </c>
      <c r="T904" s="3" t="s">
        <v>2711</v>
      </c>
      <c r="U904" s="3" t="s">
        <v>419</v>
      </c>
      <c r="V904" s="3" t="s">
        <v>420</v>
      </c>
      <c r="W904" s="3" t="s">
        <v>420</v>
      </c>
      <c r="X904" s="3" t="s">
        <v>4601</v>
      </c>
      <c r="Y904" s="3" t="s">
        <v>404</v>
      </c>
      <c r="Z904" s="3" t="s">
        <v>3894</v>
      </c>
      <c r="AA904" s="3" t="s">
        <v>405</v>
      </c>
      <c r="AB904">
        <v>0</v>
      </c>
      <c r="AC904">
        <v>0</v>
      </c>
      <c r="AD904">
        <v>5</v>
      </c>
      <c r="AE904">
        <v>0</v>
      </c>
      <c r="AF904">
        <v>0</v>
      </c>
      <c r="AG904">
        <v>5</v>
      </c>
      <c r="AH904">
        <v>0</v>
      </c>
      <c r="AI904">
        <v>0</v>
      </c>
      <c r="AJ904">
        <v>0</v>
      </c>
      <c r="AK904">
        <v>0</v>
      </c>
      <c r="AL904">
        <v>4</v>
      </c>
      <c r="AM904">
        <v>0</v>
      </c>
      <c r="AN904">
        <v>0</v>
      </c>
      <c r="AO904">
        <v>4</v>
      </c>
      <c r="AP904">
        <v>0</v>
      </c>
      <c r="AQ904">
        <v>0</v>
      </c>
      <c r="AR904">
        <v>0</v>
      </c>
      <c r="AS904">
        <v>0</v>
      </c>
      <c r="AT904">
        <v>8</v>
      </c>
      <c r="AU904">
        <v>0</v>
      </c>
      <c r="AV904">
        <v>0</v>
      </c>
      <c r="AW904">
        <v>8</v>
      </c>
      <c r="AX904">
        <v>0</v>
      </c>
      <c r="AY904">
        <v>0</v>
      </c>
      <c r="AZ904">
        <v>0</v>
      </c>
      <c r="BA904">
        <v>0</v>
      </c>
      <c r="BB904">
        <v>10</v>
      </c>
      <c r="BC904">
        <v>0</v>
      </c>
      <c r="BD904">
        <v>0</v>
      </c>
      <c r="BE904">
        <v>10</v>
      </c>
      <c r="BF904">
        <v>0</v>
      </c>
      <c r="BG904">
        <v>0</v>
      </c>
      <c r="BH904">
        <v>0</v>
      </c>
      <c r="BI904">
        <v>0</v>
      </c>
      <c r="BJ904">
        <v>9</v>
      </c>
      <c r="BK904">
        <v>0</v>
      </c>
      <c r="BL904">
        <v>0</v>
      </c>
      <c r="BM904">
        <v>9</v>
      </c>
      <c r="BN904">
        <v>0</v>
      </c>
      <c r="BO904">
        <v>0</v>
      </c>
      <c r="BP904">
        <v>0</v>
      </c>
      <c r="BQ904">
        <v>0</v>
      </c>
      <c r="BR904">
        <v>25</v>
      </c>
      <c r="BS904">
        <v>0</v>
      </c>
      <c r="BT904">
        <v>0</v>
      </c>
      <c r="BU904">
        <v>25</v>
      </c>
      <c r="BV904">
        <v>0</v>
      </c>
      <c r="BW904">
        <v>0</v>
      </c>
      <c r="BX904">
        <v>0</v>
      </c>
      <c r="BY904">
        <v>0</v>
      </c>
      <c r="BZ904">
        <v>11</v>
      </c>
      <c r="CA904">
        <v>0</v>
      </c>
      <c r="CB904">
        <v>0</v>
      </c>
      <c r="CC904">
        <v>11</v>
      </c>
      <c r="CD904">
        <v>0</v>
      </c>
      <c r="CE904">
        <v>0</v>
      </c>
      <c r="CF904">
        <v>0</v>
      </c>
      <c r="CG904">
        <v>0</v>
      </c>
      <c r="CH904">
        <v>12</v>
      </c>
      <c r="CI904">
        <v>0</v>
      </c>
      <c r="CJ904">
        <v>0</v>
      </c>
      <c r="CK904">
        <v>12</v>
      </c>
      <c r="CL904">
        <v>0</v>
      </c>
      <c r="CM904">
        <v>0</v>
      </c>
      <c r="CN904">
        <v>0</v>
      </c>
      <c r="CO904">
        <v>0</v>
      </c>
      <c r="CP904">
        <v>9</v>
      </c>
      <c r="CQ904">
        <v>0</v>
      </c>
      <c r="CR904">
        <v>0</v>
      </c>
      <c r="CS904">
        <v>9</v>
      </c>
      <c r="CT904">
        <v>0</v>
      </c>
      <c r="CU904">
        <v>0</v>
      </c>
      <c r="CV904">
        <v>0</v>
      </c>
      <c r="CW904">
        <v>0</v>
      </c>
      <c r="CX904">
        <v>8</v>
      </c>
      <c r="CY904">
        <v>0</v>
      </c>
      <c r="CZ904">
        <v>0</v>
      </c>
      <c r="DA904">
        <v>8</v>
      </c>
      <c r="DB904">
        <v>0</v>
      </c>
      <c r="DC904">
        <v>0</v>
      </c>
      <c r="DD904">
        <v>0</v>
      </c>
      <c r="DE904">
        <v>0</v>
      </c>
      <c r="DF904">
        <v>11</v>
      </c>
      <c r="DG904">
        <v>0</v>
      </c>
      <c r="DH904">
        <v>0</v>
      </c>
      <c r="DI904">
        <v>11</v>
      </c>
      <c r="DJ904">
        <v>0</v>
      </c>
      <c r="DK904">
        <v>0</v>
      </c>
      <c r="DL904">
        <v>0</v>
      </c>
      <c r="DM904">
        <v>0</v>
      </c>
      <c r="DN904">
        <v>7</v>
      </c>
      <c r="DO904">
        <v>0</v>
      </c>
      <c r="DP904">
        <v>0</v>
      </c>
      <c r="DQ904">
        <v>7</v>
      </c>
      <c r="DR904">
        <v>0</v>
      </c>
      <c r="DS904">
        <v>0</v>
      </c>
      <c r="DT904">
        <v>4</v>
      </c>
      <c r="DU904">
        <v>0.01</v>
      </c>
      <c r="DV904">
        <v>3</v>
      </c>
      <c r="DW904">
        <v>0</v>
      </c>
      <c r="DX904">
        <v>0</v>
      </c>
      <c r="DY904" s="4">
        <v>46538</v>
      </c>
      <c r="DZ904" s="3" t="s">
        <v>6270</v>
      </c>
      <c r="EA904">
        <v>0</v>
      </c>
      <c r="EB904">
        <v>0</v>
      </c>
      <c r="EC904">
        <v>119</v>
      </c>
      <c r="ED904">
        <v>0</v>
      </c>
      <c r="EE904">
        <v>0</v>
      </c>
      <c r="EF904">
        <v>119</v>
      </c>
      <c r="EG904">
        <v>9.9166670000000003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396</v>
      </c>
      <c r="B905" s="3" t="s">
        <v>397</v>
      </c>
      <c r="C905" s="3" t="s">
        <v>13</v>
      </c>
      <c r="D905" s="3" t="s">
        <v>14</v>
      </c>
      <c r="E905" s="3" t="s">
        <v>1640</v>
      </c>
      <c r="F905" s="3" t="s">
        <v>1641</v>
      </c>
      <c r="G905" s="3" t="s">
        <v>1642</v>
      </c>
      <c r="H905" s="3" t="s">
        <v>1643</v>
      </c>
      <c r="I905" s="3" t="s">
        <v>98</v>
      </c>
      <c r="J905" s="3" t="s">
        <v>99</v>
      </c>
      <c r="K905" s="3" t="s">
        <v>1580</v>
      </c>
      <c r="L905" s="3" t="s">
        <v>1581</v>
      </c>
      <c r="M905" s="3" t="s">
        <v>399</v>
      </c>
      <c r="N905" s="3" t="s">
        <v>988</v>
      </c>
      <c r="O905">
        <v>2</v>
      </c>
      <c r="P905" s="3" t="s">
        <v>3755</v>
      </c>
      <c r="Q905" s="3" t="s">
        <v>3755</v>
      </c>
      <c r="R905" s="3" t="s">
        <v>3755</v>
      </c>
      <c r="S905" s="3" t="s">
        <v>5982</v>
      </c>
      <c r="T905" s="3" t="s">
        <v>5983</v>
      </c>
      <c r="U905" s="3" t="s">
        <v>419</v>
      </c>
      <c r="V905" s="3" t="s">
        <v>420</v>
      </c>
      <c r="W905" s="3" t="s">
        <v>4601</v>
      </c>
      <c r="X905" s="3" t="s">
        <v>4601</v>
      </c>
      <c r="Y905" s="3" t="s">
        <v>404</v>
      </c>
      <c r="Z905" s="3" t="s">
        <v>3894</v>
      </c>
      <c r="AA905" s="3" t="s">
        <v>40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2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90.62535000000003</v>
      </c>
      <c r="DV905">
        <v>0</v>
      </c>
      <c r="DW905">
        <v>0</v>
      </c>
      <c r="DX905">
        <v>0</v>
      </c>
      <c r="DY905" s="4"/>
      <c r="DZ905" s="3" t="s">
        <v>6270</v>
      </c>
      <c r="EA905">
        <v>0</v>
      </c>
      <c r="EB905">
        <v>0</v>
      </c>
      <c r="EC905">
        <v>2</v>
      </c>
      <c r="ED905">
        <v>0</v>
      </c>
      <c r="EE905">
        <v>0</v>
      </c>
      <c r="EF905">
        <v>2</v>
      </c>
      <c r="EG905">
        <v>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396</v>
      </c>
      <c r="B906" s="3" t="s">
        <v>397</v>
      </c>
      <c r="C906" s="3" t="s">
        <v>13</v>
      </c>
      <c r="D906" s="3" t="s">
        <v>14</v>
      </c>
      <c r="E906" s="3" t="s">
        <v>1394</v>
      </c>
      <c r="F906" s="3" t="s">
        <v>1395</v>
      </c>
      <c r="G906" s="3" t="s">
        <v>1396</v>
      </c>
      <c r="H906" s="3" t="s">
        <v>1397</v>
      </c>
      <c r="I906" s="3" t="s">
        <v>205</v>
      </c>
      <c r="J906" s="3" t="s">
        <v>206</v>
      </c>
      <c r="K906" s="3" t="s">
        <v>1580</v>
      </c>
      <c r="L906" s="3" t="s">
        <v>1582</v>
      </c>
      <c r="M906" s="3" t="s">
        <v>399</v>
      </c>
      <c r="N906" s="3" t="s">
        <v>988</v>
      </c>
      <c r="O906">
        <v>1</v>
      </c>
      <c r="P906" s="3" t="s">
        <v>3755</v>
      </c>
      <c r="Q906" s="3" t="s">
        <v>3755</v>
      </c>
      <c r="R906" s="3" t="s">
        <v>3755</v>
      </c>
      <c r="S906" s="3" t="s">
        <v>618</v>
      </c>
      <c r="T906" s="3" t="s">
        <v>2185</v>
      </c>
      <c r="U906" s="3" t="s">
        <v>419</v>
      </c>
      <c r="V906" s="3" t="s">
        <v>420</v>
      </c>
      <c r="W906" s="3" t="s">
        <v>420</v>
      </c>
      <c r="X906" s="3" t="s">
        <v>4601</v>
      </c>
      <c r="Y906" s="3" t="s">
        <v>425</v>
      </c>
      <c r="Z906" s="3" t="s">
        <v>3895</v>
      </c>
      <c r="AA906" s="3" t="s">
        <v>40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</v>
      </c>
      <c r="BB906">
        <v>0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1</v>
      </c>
      <c r="BJ906">
        <v>0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2</v>
      </c>
      <c r="CX906">
        <v>0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2</v>
      </c>
      <c r="DN906">
        <v>0</v>
      </c>
      <c r="DO906">
        <v>0</v>
      </c>
      <c r="DP906">
        <v>0</v>
      </c>
      <c r="DQ906">
        <v>2</v>
      </c>
      <c r="DR906">
        <v>0</v>
      </c>
      <c r="DS906">
        <v>0</v>
      </c>
      <c r="DT906">
        <v>2</v>
      </c>
      <c r="DU906">
        <v>5</v>
      </c>
      <c r="DV906">
        <v>0</v>
      </c>
      <c r="DW906">
        <v>0</v>
      </c>
      <c r="DX906">
        <v>0</v>
      </c>
      <c r="DY906" s="4">
        <v>46167</v>
      </c>
      <c r="DZ906" s="3" t="s">
        <v>6270</v>
      </c>
      <c r="EA906">
        <v>0</v>
      </c>
      <c r="EB906">
        <v>0</v>
      </c>
      <c r="EC906">
        <v>6</v>
      </c>
      <c r="ED906">
        <v>0</v>
      </c>
      <c r="EE906">
        <v>0</v>
      </c>
      <c r="EF906">
        <v>6</v>
      </c>
      <c r="EG906">
        <v>1.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396</v>
      </c>
      <c r="B907" s="3" t="s">
        <v>397</v>
      </c>
      <c r="C907" s="3" t="s">
        <v>13</v>
      </c>
      <c r="D907" s="3" t="s">
        <v>14</v>
      </c>
      <c r="E907" s="3" t="s">
        <v>1394</v>
      </c>
      <c r="F907" s="3" t="s">
        <v>1395</v>
      </c>
      <c r="G907" s="3" t="s">
        <v>1396</v>
      </c>
      <c r="H907" s="3" t="s">
        <v>1397</v>
      </c>
      <c r="I907" s="3" t="s">
        <v>226</v>
      </c>
      <c r="J907" s="3" t="s">
        <v>227</v>
      </c>
      <c r="K907" s="3" t="s">
        <v>1580</v>
      </c>
      <c r="L907" s="3" t="s">
        <v>1581</v>
      </c>
      <c r="M907" s="3" t="s">
        <v>399</v>
      </c>
      <c r="N907" s="3" t="s">
        <v>988</v>
      </c>
      <c r="O907">
        <v>1</v>
      </c>
      <c r="P907" s="3" t="s">
        <v>3755</v>
      </c>
      <c r="Q907" s="3" t="s">
        <v>3755</v>
      </c>
      <c r="R907" s="3" t="s">
        <v>3755</v>
      </c>
      <c r="S907" s="3" t="s">
        <v>3770</v>
      </c>
      <c r="T907" s="3" t="s">
        <v>3771</v>
      </c>
      <c r="U907" s="3" t="s">
        <v>400</v>
      </c>
      <c r="V907" s="3" t="s">
        <v>401</v>
      </c>
      <c r="W907" s="3" t="s">
        <v>445</v>
      </c>
      <c r="X907" s="3" t="s">
        <v>445</v>
      </c>
      <c r="Y907" s="3" t="s">
        <v>425</v>
      </c>
      <c r="Z907" s="3" t="s">
        <v>3895</v>
      </c>
      <c r="AA907" s="3" t="s">
        <v>40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2</v>
      </c>
      <c r="DN907">
        <v>0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2</v>
      </c>
      <c r="DU907">
        <v>1</v>
      </c>
      <c r="DV907">
        <v>0</v>
      </c>
      <c r="DW907">
        <v>0</v>
      </c>
      <c r="DX907">
        <v>0</v>
      </c>
      <c r="DY907" s="4">
        <v>46600</v>
      </c>
      <c r="DZ907" s="3" t="s">
        <v>6270</v>
      </c>
      <c r="EA907">
        <v>0</v>
      </c>
      <c r="EB907">
        <v>0</v>
      </c>
      <c r="EC907">
        <v>2</v>
      </c>
      <c r="ED907">
        <v>0</v>
      </c>
      <c r="EE907">
        <v>0</v>
      </c>
      <c r="EF907">
        <v>2</v>
      </c>
      <c r="EG907">
        <v>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396</v>
      </c>
      <c r="B908" s="3" t="s">
        <v>397</v>
      </c>
      <c r="C908" s="3" t="s">
        <v>13</v>
      </c>
      <c r="D908" s="3" t="s">
        <v>14</v>
      </c>
      <c r="E908" s="3" t="s">
        <v>1640</v>
      </c>
      <c r="F908" s="3" t="s">
        <v>1641</v>
      </c>
      <c r="G908" s="3" t="s">
        <v>1642</v>
      </c>
      <c r="H908" s="3" t="s">
        <v>1643</v>
      </c>
      <c r="I908" s="3" t="s">
        <v>29</v>
      </c>
      <c r="J908" s="3" t="s">
        <v>4995</v>
      </c>
      <c r="K908" s="3" t="s">
        <v>1580</v>
      </c>
      <c r="L908" s="3" t="s">
        <v>1582</v>
      </c>
      <c r="M908" s="3" t="s">
        <v>399</v>
      </c>
      <c r="N908" s="3" t="s">
        <v>988</v>
      </c>
      <c r="O908">
        <v>1</v>
      </c>
      <c r="P908" s="3" t="s">
        <v>3755</v>
      </c>
      <c r="Q908" s="3" t="s">
        <v>3755</v>
      </c>
      <c r="R908" s="3" t="s">
        <v>3755</v>
      </c>
      <c r="S908" s="3" t="s">
        <v>1786</v>
      </c>
      <c r="T908" s="3" t="s">
        <v>3088</v>
      </c>
      <c r="U908" s="3" t="s">
        <v>3518</v>
      </c>
      <c r="V908" s="3" t="s">
        <v>401</v>
      </c>
      <c r="W908" s="3" t="s">
        <v>410</v>
      </c>
      <c r="X908" s="3" t="s">
        <v>410</v>
      </c>
      <c r="Y908" s="3" t="s">
        <v>404</v>
      </c>
      <c r="Z908" s="3" t="s">
        <v>539</v>
      </c>
      <c r="AA908" s="3" t="s">
        <v>40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7.1875</v>
      </c>
      <c r="DV908">
        <v>0</v>
      </c>
      <c r="DW908">
        <v>0</v>
      </c>
      <c r="DX908">
        <v>0</v>
      </c>
      <c r="DY908" s="4"/>
      <c r="DZ908" s="3" t="s">
        <v>6270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396</v>
      </c>
      <c r="B909" s="3" t="s">
        <v>397</v>
      </c>
      <c r="C909" s="3" t="s">
        <v>13</v>
      </c>
      <c r="D909" s="3" t="s">
        <v>14</v>
      </c>
      <c r="E909" s="3" t="s">
        <v>1640</v>
      </c>
      <c r="F909" s="3" t="s">
        <v>1641</v>
      </c>
      <c r="G909" s="3" t="s">
        <v>1642</v>
      </c>
      <c r="H909" s="3" t="s">
        <v>1643</v>
      </c>
      <c r="I909" s="3" t="s">
        <v>138</v>
      </c>
      <c r="J909" s="3" t="s">
        <v>139</v>
      </c>
      <c r="K909" s="3" t="s">
        <v>1580</v>
      </c>
      <c r="L909" s="3" t="s">
        <v>1581</v>
      </c>
      <c r="M909" s="3" t="s">
        <v>399</v>
      </c>
      <c r="N909" s="3" t="s">
        <v>988</v>
      </c>
      <c r="O909">
        <v>2</v>
      </c>
      <c r="P909" s="3" t="s">
        <v>3755</v>
      </c>
      <c r="Q909" s="3" t="s">
        <v>3755</v>
      </c>
      <c r="R909" s="3" t="s">
        <v>3755</v>
      </c>
      <c r="S909" s="3" t="s">
        <v>465</v>
      </c>
      <c r="T909" s="3" t="s">
        <v>4418</v>
      </c>
      <c r="U909" s="3" t="s">
        <v>400</v>
      </c>
      <c r="V909" s="3" t="s">
        <v>401</v>
      </c>
      <c r="W909" s="3" t="s">
        <v>445</v>
      </c>
      <c r="X909" s="3" t="s">
        <v>445</v>
      </c>
      <c r="Y909" s="3" t="s">
        <v>404</v>
      </c>
      <c r="Z909" s="3" t="s">
        <v>539</v>
      </c>
      <c r="AA909" s="3" t="s">
        <v>40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3</v>
      </c>
      <c r="AW909">
        <v>3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3</v>
      </c>
      <c r="CC909">
        <v>3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5</v>
      </c>
      <c r="CK909">
        <v>5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5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3</v>
      </c>
      <c r="DQ909">
        <v>3</v>
      </c>
      <c r="DR909">
        <v>0</v>
      </c>
      <c r="DS909">
        <v>0</v>
      </c>
      <c r="DT909">
        <v>3</v>
      </c>
      <c r="DU909">
        <v>4.5374999999999996</v>
      </c>
      <c r="DV909">
        <v>0</v>
      </c>
      <c r="DW909">
        <v>0</v>
      </c>
      <c r="DX909">
        <v>0</v>
      </c>
      <c r="DY909" s="4">
        <v>46387</v>
      </c>
      <c r="DZ909" s="3" t="s">
        <v>6270</v>
      </c>
      <c r="EA909">
        <v>0</v>
      </c>
      <c r="EB909">
        <v>0</v>
      </c>
      <c r="EC909">
        <v>19</v>
      </c>
      <c r="ED909">
        <v>0</v>
      </c>
      <c r="EE909">
        <v>0</v>
      </c>
      <c r="EF909">
        <v>19</v>
      </c>
      <c r="EG909">
        <v>3.8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396</v>
      </c>
      <c r="B910" s="3" t="s">
        <v>397</v>
      </c>
      <c r="C910" s="3" t="s">
        <v>13</v>
      </c>
      <c r="D910" s="3" t="s">
        <v>14</v>
      </c>
      <c r="E910" s="3" t="s">
        <v>1394</v>
      </c>
      <c r="F910" s="3" t="s">
        <v>1395</v>
      </c>
      <c r="G910" s="3" t="s">
        <v>1396</v>
      </c>
      <c r="H910" s="3" t="s">
        <v>1397</v>
      </c>
      <c r="I910" s="3" t="s">
        <v>51</v>
      </c>
      <c r="J910" s="3" t="s">
        <v>52</v>
      </c>
      <c r="K910" s="3" t="s">
        <v>1398</v>
      </c>
      <c r="L910" s="3" t="s">
        <v>1527</v>
      </c>
      <c r="M910" s="3" t="s">
        <v>399</v>
      </c>
      <c r="N910" s="3" t="s">
        <v>988</v>
      </c>
      <c r="O910">
        <v>1</v>
      </c>
      <c r="P910" s="3" t="s">
        <v>3755</v>
      </c>
      <c r="Q910" s="3" t="s">
        <v>3755</v>
      </c>
      <c r="R910" s="3" t="s">
        <v>3755</v>
      </c>
      <c r="S910" s="3" t="s">
        <v>898</v>
      </c>
      <c r="T910" s="3" t="s">
        <v>3039</v>
      </c>
      <c r="U910" s="3" t="s">
        <v>400</v>
      </c>
      <c r="V910" s="3" t="s">
        <v>401</v>
      </c>
      <c r="W910" s="3" t="s">
        <v>410</v>
      </c>
      <c r="X910" s="3" t="s">
        <v>410</v>
      </c>
      <c r="Y910" s="3" t="s">
        <v>404</v>
      </c>
      <c r="Z910" s="3" t="s">
        <v>539</v>
      </c>
      <c r="AA910" s="3" t="s">
        <v>40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1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06.25</v>
      </c>
      <c r="DV910">
        <v>0</v>
      </c>
      <c r="DW910">
        <v>0</v>
      </c>
      <c r="DX910">
        <v>0</v>
      </c>
      <c r="DY910" s="4"/>
      <c r="DZ910" s="3" t="s">
        <v>6270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396</v>
      </c>
      <c r="B911" s="3" t="s">
        <v>397</v>
      </c>
      <c r="C911" s="3" t="s">
        <v>13</v>
      </c>
      <c r="D911" s="3" t="s">
        <v>14</v>
      </c>
      <c r="E911" s="3" t="s">
        <v>1640</v>
      </c>
      <c r="F911" s="3" t="s">
        <v>1641</v>
      </c>
      <c r="G911" s="3" t="s">
        <v>1642</v>
      </c>
      <c r="H911" s="3" t="s">
        <v>1643</v>
      </c>
      <c r="I911" s="3" t="s">
        <v>274</v>
      </c>
      <c r="J911" s="3" t="s">
        <v>275</v>
      </c>
      <c r="K911" s="3" t="s">
        <v>1580</v>
      </c>
      <c r="L911" s="3" t="s">
        <v>1581</v>
      </c>
      <c r="M911" s="3" t="s">
        <v>399</v>
      </c>
      <c r="N911" s="3" t="s">
        <v>988</v>
      </c>
      <c r="O911">
        <v>2</v>
      </c>
      <c r="P911" s="3" t="s">
        <v>3755</v>
      </c>
      <c r="Q911" s="3" t="s">
        <v>3755</v>
      </c>
      <c r="R911" s="3" t="s">
        <v>3755</v>
      </c>
      <c r="S911" s="3" t="s">
        <v>465</v>
      </c>
      <c r="T911" s="3" t="s">
        <v>4418</v>
      </c>
      <c r="U911" s="3" t="s">
        <v>400</v>
      </c>
      <c r="V911" s="3" t="s">
        <v>401</v>
      </c>
      <c r="W911" s="3" t="s">
        <v>445</v>
      </c>
      <c r="X911" s="3" t="s">
        <v>445</v>
      </c>
      <c r="Y911" s="3" t="s">
        <v>404</v>
      </c>
      <c r="Z911" s="3" t="s">
        <v>539</v>
      </c>
      <c r="AA911" s="3" t="s">
        <v>405</v>
      </c>
      <c r="AB911">
        <v>0</v>
      </c>
      <c r="AC911">
        <v>0</v>
      </c>
      <c r="AD911">
        <v>0</v>
      </c>
      <c r="AE911">
        <v>0</v>
      </c>
      <c r="AF911">
        <v>5</v>
      </c>
      <c r="AG911">
        <v>5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9</v>
      </c>
      <c r="AO911">
        <v>9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10</v>
      </c>
      <c r="BM911">
        <v>1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10</v>
      </c>
      <c r="BU911">
        <v>1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13</v>
      </c>
      <c r="CK911">
        <v>13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2</v>
      </c>
      <c r="CS911">
        <v>2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4</v>
      </c>
      <c r="DA911">
        <v>4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4.125</v>
      </c>
      <c r="DV911">
        <v>0</v>
      </c>
      <c r="DW911">
        <v>0</v>
      </c>
      <c r="DX911">
        <v>0</v>
      </c>
      <c r="DY911" s="4"/>
      <c r="DZ911" s="3" t="s">
        <v>6270</v>
      </c>
      <c r="EA911">
        <v>0</v>
      </c>
      <c r="EB911">
        <v>0</v>
      </c>
      <c r="EC911">
        <v>53</v>
      </c>
      <c r="ED911">
        <v>0</v>
      </c>
      <c r="EE911">
        <v>0</v>
      </c>
      <c r="EF911">
        <v>53</v>
      </c>
      <c r="EG911">
        <v>7.5714290000000002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396</v>
      </c>
      <c r="B912" s="3" t="s">
        <v>397</v>
      </c>
      <c r="C912" s="3" t="s">
        <v>13</v>
      </c>
      <c r="D912" s="3" t="s">
        <v>14</v>
      </c>
      <c r="E912" s="3" t="s">
        <v>1640</v>
      </c>
      <c r="F912" s="3" t="s">
        <v>1641</v>
      </c>
      <c r="G912" s="3" t="s">
        <v>1642</v>
      </c>
      <c r="H912" s="3" t="s">
        <v>1643</v>
      </c>
      <c r="I912" s="3" t="s">
        <v>185</v>
      </c>
      <c r="J912" s="3" t="s">
        <v>186</v>
      </c>
      <c r="K912" s="3" t="s">
        <v>1580</v>
      </c>
      <c r="L912" s="3" t="s">
        <v>1582</v>
      </c>
      <c r="M912" s="3" t="s">
        <v>399</v>
      </c>
      <c r="N912" s="3" t="s">
        <v>988</v>
      </c>
      <c r="O912">
        <v>1</v>
      </c>
      <c r="P912" s="3" t="s">
        <v>3755</v>
      </c>
      <c r="Q912" s="3" t="s">
        <v>3755</v>
      </c>
      <c r="R912" s="3" t="s">
        <v>3755</v>
      </c>
      <c r="S912" s="3" t="s">
        <v>3977</v>
      </c>
      <c r="T912" s="3" t="s">
        <v>3978</v>
      </c>
      <c r="U912" s="3" t="s">
        <v>406</v>
      </c>
      <c r="V912" s="3" t="s">
        <v>401</v>
      </c>
      <c r="W912" s="3" t="s">
        <v>445</v>
      </c>
      <c r="X912" s="3" t="s">
        <v>445</v>
      </c>
      <c r="Y912" s="3" t="s">
        <v>404</v>
      </c>
      <c r="Z912" s="3" t="s">
        <v>3895</v>
      </c>
      <c r="AA912" s="3" t="s">
        <v>40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2</v>
      </c>
      <c r="BK912">
        <v>0</v>
      </c>
      <c r="BL912">
        <v>0</v>
      </c>
      <c r="BM912">
        <v>12</v>
      </c>
      <c r="BN912">
        <v>0</v>
      </c>
      <c r="BO912">
        <v>0</v>
      </c>
      <c r="BP912">
        <v>0</v>
      </c>
      <c r="BQ912">
        <v>0</v>
      </c>
      <c r="BR912">
        <v>3</v>
      </c>
      <c r="BS912">
        <v>0</v>
      </c>
      <c r="BT912">
        <v>0</v>
      </c>
      <c r="BU912">
        <v>3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5</v>
      </c>
      <c r="CI912">
        <v>0</v>
      </c>
      <c r="CJ912">
        <v>0</v>
      </c>
      <c r="CK912">
        <v>15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3</v>
      </c>
      <c r="DG912">
        <v>0</v>
      </c>
      <c r="DH912">
        <v>0</v>
      </c>
      <c r="DI912">
        <v>3</v>
      </c>
      <c r="DJ912">
        <v>0</v>
      </c>
      <c r="DK912">
        <v>0</v>
      </c>
      <c r="DL912">
        <v>0</v>
      </c>
      <c r="DM912">
        <v>0</v>
      </c>
      <c r="DN912">
        <v>7</v>
      </c>
      <c r="DO912">
        <v>0</v>
      </c>
      <c r="DP912">
        <v>0</v>
      </c>
      <c r="DQ912">
        <v>7</v>
      </c>
      <c r="DR912">
        <v>0</v>
      </c>
      <c r="DS912">
        <v>0</v>
      </c>
      <c r="DT912">
        <v>7</v>
      </c>
      <c r="DU912">
        <v>99.244915000000006</v>
      </c>
      <c r="DV912">
        <v>0</v>
      </c>
      <c r="DW912">
        <v>0</v>
      </c>
      <c r="DX912">
        <v>0</v>
      </c>
      <c r="DY912" s="4">
        <v>46142</v>
      </c>
      <c r="DZ912" s="3" t="s">
        <v>6270</v>
      </c>
      <c r="EA912">
        <v>0</v>
      </c>
      <c r="EB912">
        <v>0</v>
      </c>
      <c r="EC912">
        <v>40</v>
      </c>
      <c r="ED912">
        <v>0</v>
      </c>
      <c r="EE912">
        <v>0</v>
      </c>
      <c r="EF912">
        <v>40</v>
      </c>
      <c r="EG912">
        <v>8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396</v>
      </c>
      <c r="B913" s="3" t="s">
        <v>397</v>
      </c>
      <c r="C913" s="3" t="s">
        <v>13</v>
      </c>
      <c r="D913" s="3" t="s">
        <v>14</v>
      </c>
      <c r="E913" s="3" t="s">
        <v>1394</v>
      </c>
      <c r="F913" s="3" t="s">
        <v>1395</v>
      </c>
      <c r="G913" s="3" t="s">
        <v>1396</v>
      </c>
      <c r="H913" s="3" t="s">
        <v>1397</v>
      </c>
      <c r="I913" s="3" t="s">
        <v>169</v>
      </c>
      <c r="J913" s="3" t="s">
        <v>170</v>
      </c>
      <c r="K913" s="3" t="s">
        <v>1580</v>
      </c>
      <c r="L913" s="3" t="s">
        <v>1582</v>
      </c>
      <c r="M913" s="3" t="s">
        <v>399</v>
      </c>
      <c r="N913" s="3" t="s">
        <v>988</v>
      </c>
      <c r="O913">
        <v>1</v>
      </c>
      <c r="P913" s="3" t="s">
        <v>3755</v>
      </c>
      <c r="Q913" s="3" t="s">
        <v>3755</v>
      </c>
      <c r="R913" s="3" t="s">
        <v>3755</v>
      </c>
      <c r="S913" s="3" t="s">
        <v>5982</v>
      </c>
      <c r="T913" s="3" t="s">
        <v>5983</v>
      </c>
      <c r="U913" s="3" t="s">
        <v>419</v>
      </c>
      <c r="V913" s="3" t="s">
        <v>420</v>
      </c>
      <c r="W913" s="3" t="s">
        <v>4601</v>
      </c>
      <c r="X913" s="3" t="s">
        <v>4601</v>
      </c>
      <c r="Y913" s="3" t="s">
        <v>404</v>
      </c>
      <c r="Z913" s="3" t="s">
        <v>3894</v>
      </c>
      <c r="AA913" s="3" t="s">
        <v>40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312.50027999999998</v>
      </c>
      <c r="DV913">
        <v>0</v>
      </c>
      <c r="DW913">
        <v>0</v>
      </c>
      <c r="DX913">
        <v>0</v>
      </c>
      <c r="DY913" s="4"/>
      <c r="DZ913" s="3" t="s">
        <v>6270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396</v>
      </c>
      <c r="B914" s="3" t="s">
        <v>397</v>
      </c>
      <c r="C914" s="3" t="s">
        <v>13</v>
      </c>
      <c r="D914" s="3" t="s">
        <v>14</v>
      </c>
      <c r="E914" s="3" t="s">
        <v>1394</v>
      </c>
      <c r="F914" s="3" t="s">
        <v>1395</v>
      </c>
      <c r="G914" s="3" t="s">
        <v>1396</v>
      </c>
      <c r="H914" s="3" t="s">
        <v>1397</v>
      </c>
      <c r="I914" s="3" t="s">
        <v>32</v>
      </c>
      <c r="J914" s="3" t="s">
        <v>33</v>
      </c>
      <c r="K914" s="3" t="s">
        <v>1398</v>
      </c>
      <c r="L914" s="3" t="s">
        <v>1527</v>
      </c>
      <c r="M914" s="3" t="s">
        <v>399</v>
      </c>
      <c r="N914" s="3" t="s">
        <v>988</v>
      </c>
      <c r="O914">
        <v>1</v>
      </c>
      <c r="P914" s="3" t="s">
        <v>3755</v>
      </c>
      <c r="Q914" s="3" t="s">
        <v>3755</v>
      </c>
      <c r="R914" s="3" t="s">
        <v>3755</v>
      </c>
      <c r="S914" s="3" t="s">
        <v>840</v>
      </c>
      <c r="T914" s="3" t="s">
        <v>2583</v>
      </c>
      <c r="U914" s="3" t="s">
        <v>400</v>
      </c>
      <c r="V914" s="3" t="s">
        <v>401</v>
      </c>
      <c r="W914" s="3" t="s">
        <v>402</v>
      </c>
      <c r="X914" s="3" t="s">
        <v>403</v>
      </c>
      <c r="Y914" s="3" t="s">
        <v>404</v>
      </c>
      <c r="Z914" s="3" t="s">
        <v>539</v>
      </c>
      <c r="AA914" s="3" t="s">
        <v>40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1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3.75</v>
      </c>
      <c r="DV914">
        <v>0</v>
      </c>
      <c r="DW914">
        <v>0</v>
      </c>
      <c r="DX914">
        <v>0</v>
      </c>
      <c r="DY914" s="4"/>
      <c r="DZ914" s="3" t="s">
        <v>6270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396</v>
      </c>
      <c r="B915" s="3" t="s">
        <v>397</v>
      </c>
      <c r="C915" s="3" t="s">
        <v>13</v>
      </c>
      <c r="D915" s="3" t="s">
        <v>14</v>
      </c>
      <c r="E915" s="3" t="s">
        <v>1394</v>
      </c>
      <c r="F915" s="3" t="s">
        <v>1395</v>
      </c>
      <c r="G915" s="3" t="s">
        <v>1396</v>
      </c>
      <c r="H915" s="3" t="s">
        <v>1397</v>
      </c>
      <c r="I915" s="3" t="s">
        <v>53</v>
      </c>
      <c r="J915" s="3" t="s">
        <v>54</v>
      </c>
      <c r="K915" s="3" t="s">
        <v>1398</v>
      </c>
      <c r="L915" s="3" t="s">
        <v>1527</v>
      </c>
      <c r="M915" s="3" t="s">
        <v>399</v>
      </c>
      <c r="N915" s="3" t="s">
        <v>988</v>
      </c>
      <c r="O915">
        <v>3</v>
      </c>
      <c r="P915" s="3" t="s">
        <v>3755</v>
      </c>
      <c r="Q915" s="3" t="s">
        <v>3755</v>
      </c>
      <c r="R915" s="3" t="s">
        <v>3755</v>
      </c>
      <c r="S915" s="3" t="s">
        <v>4885</v>
      </c>
      <c r="T915" s="3" t="s">
        <v>4886</v>
      </c>
      <c r="U915" s="3" t="s">
        <v>400</v>
      </c>
      <c r="V915" s="3" t="s">
        <v>401</v>
      </c>
      <c r="W915" s="3" t="s">
        <v>410</v>
      </c>
      <c r="X915" s="3" t="s">
        <v>410</v>
      </c>
      <c r="Y915" s="3" t="s">
        <v>404</v>
      </c>
      <c r="Z915" s="3" t="s">
        <v>539</v>
      </c>
      <c r="AA915" s="3" t="s">
        <v>40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1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1</v>
      </c>
      <c r="DQ915">
        <v>1</v>
      </c>
      <c r="DR915">
        <v>0</v>
      </c>
      <c r="DS915">
        <v>0</v>
      </c>
      <c r="DT915">
        <v>0</v>
      </c>
      <c r="DU915">
        <v>70</v>
      </c>
      <c r="DV915">
        <v>1</v>
      </c>
      <c r="DW915">
        <v>0</v>
      </c>
      <c r="DX915">
        <v>0</v>
      </c>
      <c r="DY915" s="4">
        <v>46599</v>
      </c>
      <c r="DZ915" s="3" t="s">
        <v>6270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396</v>
      </c>
      <c r="B916" s="3" t="s">
        <v>397</v>
      </c>
      <c r="C916" s="3" t="s">
        <v>13</v>
      </c>
      <c r="D916" s="3" t="s">
        <v>14</v>
      </c>
      <c r="E916" s="3" t="s">
        <v>1640</v>
      </c>
      <c r="F916" s="3" t="s">
        <v>1641</v>
      </c>
      <c r="G916" s="3" t="s">
        <v>1642</v>
      </c>
      <c r="H916" s="3" t="s">
        <v>1643</v>
      </c>
      <c r="I916" s="3" t="s">
        <v>212</v>
      </c>
      <c r="J916" s="3" t="s">
        <v>213</v>
      </c>
      <c r="K916" s="3" t="s">
        <v>1580</v>
      </c>
      <c r="L916" s="3" t="s">
        <v>1581</v>
      </c>
      <c r="M916" s="3" t="s">
        <v>399</v>
      </c>
      <c r="N916" s="3" t="s">
        <v>988</v>
      </c>
      <c r="O916">
        <v>2</v>
      </c>
      <c r="P916" s="3" t="s">
        <v>3755</v>
      </c>
      <c r="Q916" s="3" t="s">
        <v>3755</v>
      </c>
      <c r="R916" s="3" t="s">
        <v>3755</v>
      </c>
      <c r="S916" s="3" t="s">
        <v>951</v>
      </c>
      <c r="T916" s="3" t="s">
        <v>2784</v>
      </c>
      <c r="U916" s="3" t="s">
        <v>400</v>
      </c>
      <c r="V916" s="3" t="s">
        <v>401</v>
      </c>
      <c r="W916" s="3" t="s">
        <v>410</v>
      </c>
      <c r="X916" s="3" t="s">
        <v>410</v>
      </c>
      <c r="Y916" s="3" t="s">
        <v>404</v>
      </c>
      <c r="Z916" s="3" t="s">
        <v>3895</v>
      </c>
      <c r="AA916" s="3" t="s">
        <v>40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3</v>
      </c>
      <c r="CK916">
        <v>3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6</v>
      </c>
      <c r="DI916">
        <v>6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4</v>
      </c>
      <c r="DQ916">
        <v>4</v>
      </c>
      <c r="DR916">
        <v>0</v>
      </c>
      <c r="DS916">
        <v>0</v>
      </c>
      <c r="DT916">
        <v>4</v>
      </c>
      <c r="DU916">
        <v>4.375</v>
      </c>
      <c r="DV916">
        <v>0</v>
      </c>
      <c r="DW916">
        <v>0</v>
      </c>
      <c r="DX916">
        <v>0</v>
      </c>
      <c r="DY916" s="4">
        <v>45991</v>
      </c>
      <c r="DZ916" s="3" t="s">
        <v>6270</v>
      </c>
      <c r="EA916">
        <v>0</v>
      </c>
      <c r="EB916">
        <v>0</v>
      </c>
      <c r="EC916">
        <v>13</v>
      </c>
      <c r="ED916">
        <v>0</v>
      </c>
      <c r="EE916">
        <v>0</v>
      </c>
      <c r="EF916">
        <v>13</v>
      </c>
      <c r="EG916">
        <v>4.3333329999999997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396</v>
      </c>
      <c r="B917" s="3" t="s">
        <v>397</v>
      </c>
      <c r="C917" s="3" t="s">
        <v>13</v>
      </c>
      <c r="D917" s="3" t="s">
        <v>14</v>
      </c>
      <c r="E917" s="3" t="s">
        <v>1394</v>
      </c>
      <c r="F917" s="3" t="s">
        <v>1395</v>
      </c>
      <c r="G917" s="3" t="s">
        <v>1396</v>
      </c>
      <c r="H917" s="3" t="s">
        <v>1397</v>
      </c>
      <c r="I917" s="3" t="s">
        <v>34</v>
      </c>
      <c r="J917" s="3" t="s">
        <v>35</v>
      </c>
      <c r="K917" s="3" t="s">
        <v>1398</v>
      </c>
      <c r="L917" s="3" t="s">
        <v>1527</v>
      </c>
      <c r="M917" s="3" t="s">
        <v>399</v>
      </c>
      <c r="N917" s="3" t="s">
        <v>988</v>
      </c>
      <c r="O917">
        <v>3</v>
      </c>
      <c r="P917" s="3" t="s">
        <v>3755</v>
      </c>
      <c r="Q917" s="3" t="s">
        <v>3755</v>
      </c>
      <c r="R917" s="3" t="s">
        <v>3755</v>
      </c>
      <c r="S917" s="3" t="s">
        <v>592</v>
      </c>
      <c r="T917" s="3" t="s">
        <v>2147</v>
      </c>
      <c r="U917" s="3" t="s">
        <v>422</v>
      </c>
      <c r="V917" s="3" t="s">
        <v>420</v>
      </c>
      <c r="W917" s="3" t="s">
        <v>420</v>
      </c>
      <c r="X917" s="3" t="s">
        <v>4601</v>
      </c>
      <c r="Y917" s="3" t="s">
        <v>425</v>
      </c>
      <c r="Z917" s="3" t="s">
        <v>539</v>
      </c>
      <c r="AA917" s="3" t="s">
        <v>405</v>
      </c>
      <c r="AB917">
        <v>0</v>
      </c>
      <c r="AC917">
        <v>9</v>
      </c>
      <c r="AD917">
        <v>0</v>
      </c>
      <c r="AE917">
        <v>0</v>
      </c>
      <c r="AF917">
        <v>0</v>
      </c>
      <c r="AG917">
        <v>9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10</v>
      </c>
      <c r="AS917">
        <v>0</v>
      </c>
      <c r="AT917">
        <v>0</v>
      </c>
      <c r="AU917">
        <v>0</v>
      </c>
      <c r="AV917">
        <v>0</v>
      </c>
      <c r="AW917">
        <v>10</v>
      </c>
      <c r="AX917">
        <v>0</v>
      </c>
      <c r="AY917">
        <v>0</v>
      </c>
      <c r="AZ917">
        <v>8</v>
      </c>
      <c r="BA917">
        <v>0</v>
      </c>
      <c r="BB917">
        <v>0</v>
      </c>
      <c r="BC917">
        <v>0</v>
      </c>
      <c r="BD917">
        <v>0</v>
      </c>
      <c r="BE917">
        <v>8</v>
      </c>
      <c r="BF917">
        <v>0</v>
      </c>
      <c r="BG917">
        <v>0</v>
      </c>
      <c r="BH917">
        <v>0</v>
      </c>
      <c r="BI917">
        <v>10</v>
      </c>
      <c r="BJ917">
        <v>0</v>
      </c>
      <c r="BK917">
        <v>0</v>
      </c>
      <c r="BL917">
        <v>0</v>
      </c>
      <c r="BM917">
        <v>1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6</v>
      </c>
      <c r="BZ917">
        <v>0</v>
      </c>
      <c r="CA917">
        <v>0</v>
      </c>
      <c r="CB917">
        <v>0</v>
      </c>
      <c r="CC917">
        <v>6</v>
      </c>
      <c r="CD917">
        <v>0</v>
      </c>
      <c r="CE917">
        <v>0</v>
      </c>
      <c r="CF917">
        <v>0</v>
      </c>
      <c r="CG917">
        <v>1</v>
      </c>
      <c r="CH917">
        <v>0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9</v>
      </c>
      <c r="CX917">
        <v>0</v>
      </c>
      <c r="CY917">
        <v>0</v>
      </c>
      <c r="CZ917">
        <v>0</v>
      </c>
      <c r="DA917">
        <v>9</v>
      </c>
      <c r="DB917">
        <v>0</v>
      </c>
      <c r="DC917">
        <v>0</v>
      </c>
      <c r="DD917">
        <v>0</v>
      </c>
      <c r="DE917">
        <v>36</v>
      </c>
      <c r="DF917">
        <v>0</v>
      </c>
      <c r="DG917">
        <v>0</v>
      </c>
      <c r="DH917">
        <v>0</v>
      </c>
      <c r="DI917">
        <v>36</v>
      </c>
      <c r="DJ917">
        <v>0</v>
      </c>
      <c r="DK917">
        <v>0</v>
      </c>
      <c r="DL917">
        <v>0</v>
      </c>
      <c r="DM917">
        <v>21</v>
      </c>
      <c r="DN917">
        <v>0</v>
      </c>
      <c r="DO917">
        <v>0</v>
      </c>
      <c r="DP917">
        <v>0</v>
      </c>
      <c r="DQ917">
        <v>21</v>
      </c>
      <c r="DR917">
        <v>0</v>
      </c>
      <c r="DS917">
        <v>0</v>
      </c>
      <c r="DT917">
        <v>21</v>
      </c>
      <c r="DU917">
        <v>0.20705000000000001</v>
      </c>
      <c r="DV917">
        <v>0</v>
      </c>
      <c r="DW917">
        <v>0</v>
      </c>
      <c r="DX917">
        <v>0</v>
      </c>
      <c r="DY917" s="4">
        <v>46234</v>
      </c>
      <c r="DZ917" s="3" t="s">
        <v>6270</v>
      </c>
      <c r="EA917">
        <v>0</v>
      </c>
      <c r="EB917">
        <v>0</v>
      </c>
      <c r="EC917">
        <v>110</v>
      </c>
      <c r="ED917">
        <v>0</v>
      </c>
      <c r="EE917">
        <v>0</v>
      </c>
      <c r="EF917">
        <v>110</v>
      </c>
      <c r="EG917">
        <v>12.22222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396</v>
      </c>
      <c r="B918" s="3" t="s">
        <v>397</v>
      </c>
      <c r="C918" s="3" t="s">
        <v>13</v>
      </c>
      <c r="D918" s="3" t="s">
        <v>14</v>
      </c>
      <c r="E918" s="3" t="s">
        <v>1394</v>
      </c>
      <c r="F918" s="3" t="s">
        <v>1395</v>
      </c>
      <c r="G918" s="3" t="s">
        <v>1396</v>
      </c>
      <c r="H918" s="3" t="s">
        <v>1397</v>
      </c>
      <c r="I918" s="3" t="s">
        <v>67</v>
      </c>
      <c r="J918" s="3" t="s">
        <v>68</v>
      </c>
      <c r="K918" s="3" t="s">
        <v>1398</v>
      </c>
      <c r="L918" s="3" t="s">
        <v>1399</v>
      </c>
      <c r="M918" s="3" t="s">
        <v>399</v>
      </c>
      <c r="N918" s="3" t="s">
        <v>988</v>
      </c>
      <c r="O918">
        <v>3</v>
      </c>
      <c r="P918" s="3" t="s">
        <v>3755</v>
      </c>
      <c r="Q918" s="3" t="s">
        <v>3755</v>
      </c>
      <c r="R918" s="3" t="s">
        <v>3755</v>
      </c>
      <c r="S918" s="3" t="s">
        <v>3964</v>
      </c>
      <c r="T918" s="3" t="s">
        <v>3965</v>
      </c>
      <c r="U918" s="3" t="s">
        <v>400</v>
      </c>
      <c r="V918" s="3" t="s">
        <v>401</v>
      </c>
      <c r="W918" s="3" t="s">
        <v>410</v>
      </c>
      <c r="X918" s="3" t="s">
        <v>410</v>
      </c>
      <c r="Y918" s="3" t="s">
        <v>404</v>
      </c>
      <c r="Z918" s="3" t="s">
        <v>539</v>
      </c>
      <c r="AA918" s="3" t="s">
        <v>40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2</v>
      </c>
      <c r="DA918">
        <v>2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48.21875</v>
      </c>
      <c r="DV918">
        <v>0</v>
      </c>
      <c r="DW918">
        <v>0</v>
      </c>
      <c r="DX918">
        <v>0</v>
      </c>
      <c r="DY918" s="4"/>
      <c r="DZ918" s="3" t="s">
        <v>6270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396</v>
      </c>
      <c r="B919" s="3" t="s">
        <v>397</v>
      </c>
      <c r="C919" s="3" t="s">
        <v>13</v>
      </c>
      <c r="D919" s="3" t="s">
        <v>14</v>
      </c>
      <c r="E919" s="3" t="s">
        <v>1394</v>
      </c>
      <c r="F919" s="3" t="s">
        <v>1395</v>
      </c>
      <c r="G919" s="3" t="s">
        <v>1396</v>
      </c>
      <c r="H919" s="3" t="s">
        <v>1397</v>
      </c>
      <c r="I919" s="3" t="s">
        <v>317</v>
      </c>
      <c r="J919" s="3" t="s">
        <v>318</v>
      </c>
      <c r="K919" s="3" t="s">
        <v>1580</v>
      </c>
      <c r="L919" s="3" t="s">
        <v>1581</v>
      </c>
      <c r="M919" s="3" t="s">
        <v>399</v>
      </c>
      <c r="N919" s="3" t="s">
        <v>988</v>
      </c>
      <c r="O919">
        <v>2</v>
      </c>
      <c r="P919" s="3" t="s">
        <v>3755</v>
      </c>
      <c r="Q919" s="3" t="s">
        <v>3755</v>
      </c>
      <c r="R919" s="3" t="s">
        <v>3755</v>
      </c>
      <c r="S919" s="3" t="s">
        <v>3770</v>
      </c>
      <c r="T919" s="3" t="s">
        <v>3771</v>
      </c>
      <c r="U919" s="3" t="s">
        <v>400</v>
      </c>
      <c r="V919" s="3" t="s">
        <v>401</v>
      </c>
      <c r="W919" s="3" t="s">
        <v>445</v>
      </c>
      <c r="X919" s="3" t="s">
        <v>445</v>
      </c>
      <c r="Y919" s="3" t="s">
        <v>425</v>
      </c>
      <c r="Z919" s="3" t="s">
        <v>3895</v>
      </c>
      <c r="AA919" s="3" t="s">
        <v>40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2</v>
      </c>
      <c r="BZ919">
        <v>0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2</v>
      </c>
      <c r="CX919">
        <v>0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</v>
      </c>
      <c r="DV919">
        <v>0</v>
      </c>
      <c r="DW919">
        <v>0</v>
      </c>
      <c r="DX919">
        <v>0</v>
      </c>
      <c r="DY919" s="4"/>
      <c r="DZ919" s="3" t="s">
        <v>6270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396</v>
      </c>
      <c r="B920" s="3" t="s">
        <v>397</v>
      </c>
      <c r="C920" s="3" t="s">
        <v>13</v>
      </c>
      <c r="D920" s="3" t="s">
        <v>14</v>
      </c>
      <c r="E920" s="3" t="s">
        <v>1394</v>
      </c>
      <c r="F920" s="3" t="s">
        <v>1395</v>
      </c>
      <c r="G920" s="3" t="s">
        <v>1396</v>
      </c>
      <c r="H920" s="3" t="s">
        <v>1397</v>
      </c>
      <c r="I920" s="3" t="s">
        <v>77</v>
      </c>
      <c r="J920" s="3" t="s">
        <v>78</v>
      </c>
      <c r="K920" s="3" t="s">
        <v>1398</v>
      </c>
      <c r="L920" s="3" t="s">
        <v>1527</v>
      </c>
      <c r="M920" s="3" t="s">
        <v>399</v>
      </c>
      <c r="N920" s="3" t="s">
        <v>988</v>
      </c>
      <c r="O920">
        <v>1</v>
      </c>
      <c r="P920" s="3" t="s">
        <v>3755</v>
      </c>
      <c r="Q920" s="3" t="s">
        <v>3755</v>
      </c>
      <c r="R920" s="3" t="s">
        <v>3755</v>
      </c>
      <c r="S920" s="3" t="s">
        <v>4903</v>
      </c>
      <c r="T920" s="3" t="s">
        <v>4904</v>
      </c>
      <c r="U920" s="3" t="s">
        <v>419</v>
      </c>
      <c r="V920" s="3" t="s">
        <v>420</v>
      </c>
      <c r="W920" s="3" t="s">
        <v>4602</v>
      </c>
      <c r="X920" s="3" t="s">
        <v>4603</v>
      </c>
      <c r="Y920" s="3" t="s">
        <v>425</v>
      </c>
      <c r="Z920" s="3" t="s">
        <v>3894</v>
      </c>
      <c r="AA920" s="3" t="s">
        <v>405</v>
      </c>
      <c r="AB920">
        <v>0</v>
      </c>
      <c r="AC920">
        <v>0</v>
      </c>
      <c r="AD920">
        <v>4</v>
      </c>
      <c r="AE920">
        <v>0</v>
      </c>
      <c r="AF920">
        <v>0</v>
      </c>
      <c r="AG920">
        <v>4</v>
      </c>
      <c r="AH920">
        <v>0</v>
      </c>
      <c r="AI920">
        <v>0</v>
      </c>
      <c r="AJ920">
        <v>0</v>
      </c>
      <c r="AK920">
        <v>0</v>
      </c>
      <c r="AL920">
        <v>4</v>
      </c>
      <c r="AM920">
        <v>0</v>
      </c>
      <c r="AN920">
        <v>0</v>
      </c>
      <c r="AO920">
        <v>4</v>
      </c>
      <c r="AP920">
        <v>0</v>
      </c>
      <c r="AQ920">
        <v>0</v>
      </c>
      <c r="AR920">
        <v>0</v>
      </c>
      <c r="AS920">
        <v>0</v>
      </c>
      <c r="AT920">
        <v>3</v>
      </c>
      <c r="AU920">
        <v>0</v>
      </c>
      <c r="AV920">
        <v>0</v>
      </c>
      <c r="AW920">
        <v>3</v>
      </c>
      <c r="AX920">
        <v>0</v>
      </c>
      <c r="AY920">
        <v>0</v>
      </c>
      <c r="AZ920">
        <v>0</v>
      </c>
      <c r="BA920">
        <v>0</v>
      </c>
      <c r="BB920">
        <v>6</v>
      </c>
      <c r="BC920">
        <v>0</v>
      </c>
      <c r="BD920">
        <v>0</v>
      </c>
      <c r="BE920">
        <v>6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2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0</v>
      </c>
      <c r="CP920">
        <v>5</v>
      </c>
      <c r="CQ920">
        <v>0</v>
      </c>
      <c r="CR920">
        <v>0</v>
      </c>
      <c r="CS920">
        <v>5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2</v>
      </c>
      <c r="DO920">
        <v>0</v>
      </c>
      <c r="DP920">
        <v>0</v>
      </c>
      <c r="DQ920">
        <v>2</v>
      </c>
      <c r="DR920">
        <v>0</v>
      </c>
      <c r="DS920">
        <v>0</v>
      </c>
      <c r="DT920">
        <v>2</v>
      </c>
      <c r="DU920">
        <v>42.180218000000004</v>
      </c>
      <c r="DV920">
        <v>0</v>
      </c>
      <c r="DW920">
        <v>0</v>
      </c>
      <c r="DX920">
        <v>0</v>
      </c>
      <c r="DY920" s="4">
        <v>46356</v>
      </c>
      <c r="DZ920" s="3" t="s">
        <v>6270</v>
      </c>
      <c r="EA920">
        <v>0</v>
      </c>
      <c r="EB920">
        <v>0</v>
      </c>
      <c r="EC920">
        <v>26</v>
      </c>
      <c r="ED920">
        <v>0</v>
      </c>
      <c r="EE920">
        <v>0</v>
      </c>
      <c r="EF920">
        <v>26</v>
      </c>
      <c r="EG920">
        <v>3.714286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396</v>
      </c>
      <c r="B921" s="3" t="s">
        <v>397</v>
      </c>
      <c r="C921" s="3" t="s">
        <v>13</v>
      </c>
      <c r="D921" s="3" t="s">
        <v>14</v>
      </c>
      <c r="E921" s="3" t="s">
        <v>1394</v>
      </c>
      <c r="F921" s="3" t="s">
        <v>1395</v>
      </c>
      <c r="G921" s="3" t="s">
        <v>1396</v>
      </c>
      <c r="H921" s="3" t="s">
        <v>1397</v>
      </c>
      <c r="I921" s="3" t="s">
        <v>85</v>
      </c>
      <c r="J921" s="3" t="s">
        <v>86</v>
      </c>
      <c r="K921" s="3" t="s">
        <v>1398</v>
      </c>
      <c r="L921" s="3" t="s">
        <v>1527</v>
      </c>
      <c r="M921" s="3" t="s">
        <v>399</v>
      </c>
      <c r="N921" s="3" t="s">
        <v>988</v>
      </c>
      <c r="O921">
        <v>2</v>
      </c>
      <c r="P921" s="3" t="s">
        <v>3755</v>
      </c>
      <c r="Q921" s="3" t="s">
        <v>3755</v>
      </c>
      <c r="R921" s="3" t="s">
        <v>3755</v>
      </c>
      <c r="S921" s="3" t="s">
        <v>1436</v>
      </c>
      <c r="T921" s="3" t="s">
        <v>2487</v>
      </c>
      <c r="U921" s="3" t="s">
        <v>400</v>
      </c>
      <c r="V921" s="3" t="s">
        <v>401</v>
      </c>
      <c r="W921" s="3" t="s">
        <v>410</v>
      </c>
      <c r="X921" s="3" t="s">
        <v>410</v>
      </c>
      <c r="Y921" s="3" t="s">
        <v>404</v>
      </c>
      <c r="Z921" s="3" t="s">
        <v>539</v>
      </c>
      <c r="AA921" s="3" t="s">
        <v>40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1</v>
      </c>
      <c r="DQ921">
        <v>1</v>
      </c>
      <c r="DR921">
        <v>0</v>
      </c>
      <c r="DS921">
        <v>0</v>
      </c>
      <c r="DT921">
        <v>1</v>
      </c>
      <c r="DU921">
        <v>11.025</v>
      </c>
      <c r="DV921">
        <v>0</v>
      </c>
      <c r="DW921">
        <v>0</v>
      </c>
      <c r="DX921">
        <v>0</v>
      </c>
      <c r="DY921" s="4">
        <v>46082</v>
      </c>
      <c r="DZ921" s="3" t="s">
        <v>6270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396</v>
      </c>
      <c r="B922" s="3" t="s">
        <v>397</v>
      </c>
      <c r="C922" s="3" t="s">
        <v>13</v>
      </c>
      <c r="D922" s="3" t="s">
        <v>14</v>
      </c>
      <c r="E922" s="3" t="s">
        <v>1640</v>
      </c>
      <c r="F922" s="3" t="s">
        <v>1641</v>
      </c>
      <c r="G922" s="3" t="s">
        <v>1642</v>
      </c>
      <c r="H922" s="3" t="s">
        <v>1643</v>
      </c>
      <c r="I922" s="3" t="s">
        <v>106</v>
      </c>
      <c r="J922" s="3" t="s">
        <v>107</v>
      </c>
      <c r="K922" s="3" t="s">
        <v>1580</v>
      </c>
      <c r="L922" s="3" t="s">
        <v>1581</v>
      </c>
      <c r="M922" s="3" t="s">
        <v>399</v>
      </c>
      <c r="N922" s="3" t="s">
        <v>988</v>
      </c>
      <c r="O922">
        <v>2</v>
      </c>
      <c r="P922" s="3" t="s">
        <v>3755</v>
      </c>
      <c r="Q922" s="3" t="s">
        <v>3755</v>
      </c>
      <c r="R922" s="3" t="s">
        <v>3755</v>
      </c>
      <c r="S922" s="3" t="s">
        <v>604</v>
      </c>
      <c r="T922" s="3" t="s">
        <v>4401</v>
      </c>
      <c r="U922" s="3" t="s">
        <v>422</v>
      </c>
      <c r="V922" s="3" t="s">
        <v>420</v>
      </c>
      <c r="W922" s="3" t="s">
        <v>420</v>
      </c>
      <c r="X922" s="3" t="s">
        <v>4601</v>
      </c>
      <c r="Y922" s="3" t="s">
        <v>425</v>
      </c>
      <c r="Z922" s="3" t="s">
        <v>3895</v>
      </c>
      <c r="AA922" s="3" t="s">
        <v>40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20</v>
      </c>
      <c r="AL922">
        <v>0</v>
      </c>
      <c r="AM922">
        <v>0</v>
      </c>
      <c r="AN922">
        <v>0</v>
      </c>
      <c r="AO922">
        <v>12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20</v>
      </c>
      <c r="BB922">
        <v>0</v>
      </c>
      <c r="BC922">
        <v>0</v>
      </c>
      <c r="BD922">
        <v>0</v>
      </c>
      <c r="BE922">
        <v>120</v>
      </c>
      <c r="BF922">
        <v>0</v>
      </c>
      <c r="BG922">
        <v>0</v>
      </c>
      <c r="BH922">
        <v>0</v>
      </c>
      <c r="BI922">
        <v>330</v>
      </c>
      <c r="BJ922">
        <v>0</v>
      </c>
      <c r="BK922">
        <v>0</v>
      </c>
      <c r="BL922">
        <v>0</v>
      </c>
      <c r="BM922">
        <v>330</v>
      </c>
      <c r="BN922">
        <v>0</v>
      </c>
      <c r="BO922">
        <v>0</v>
      </c>
      <c r="BP922">
        <v>0</v>
      </c>
      <c r="BQ922">
        <v>360</v>
      </c>
      <c r="BR922">
        <v>0</v>
      </c>
      <c r="BS922">
        <v>0</v>
      </c>
      <c r="BT922">
        <v>0</v>
      </c>
      <c r="BU922">
        <v>360</v>
      </c>
      <c r="BV922">
        <v>0</v>
      </c>
      <c r="BW922">
        <v>0</v>
      </c>
      <c r="BX922">
        <v>0</v>
      </c>
      <c r="BY922">
        <v>390</v>
      </c>
      <c r="BZ922">
        <v>0</v>
      </c>
      <c r="CA922">
        <v>0</v>
      </c>
      <c r="CB922">
        <v>0</v>
      </c>
      <c r="CC922">
        <v>390</v>
      </c>
      <c r="CD922">
        <v>0</v>
      </c>
      <c r="CE922">
        <v>0</v>
      </c>
      <c r="CF922">
        <v>0</v>
      </c>
      <c r="CG922">
        <v>330</v>
      </c>
      <c r="CH922">
        <v>0</v>
      </c>
      <c r="CI922">
        <v>0</v>
      </c>
      <c r="CJ922">
        <v>0</v>
      </c>
      <c r="CK922">
        <v>330</v>
      </c>
      <c r="CL922">
        <v>0</v>
      </c>
      <c r="CM922">
        <v>0</v>
      </c>
      <c r="CN922">
        <v>0</v>
      </c>
      <c r="CO922">
        <v>340</v>
      </c>
      <c r="CP922">
        <v>0</v>
      </c>
      <c r="CQ922">
        <v>0</v>
      </c>
      <c r="CR922">
        <v>0</v>
      </c>
      <c r="CS922">
        <v>340</v>
      </c>
      <c r="CT922">
        <v>0</v>
      </c>
      <c r="CU922">
        <v>0</v>
      </c>
      <c r="CV922">
        <v>0</v>
      </c>
      <c r="CW922">
        <v>480</v>
      </c>
      <c r="CX922">
        <v>0</v>
      </c>
      <c r="CY922">
        <v>0</v>
      </c>
      <c r="CZ922">
        <v>0</v>
      </c>
      <c r="DA922">
        <v>480</v>
      </c>
      <c r="DB922">
        <v>0</v>
      </c>
      <c r="DC922">
        <v>0</v>
      </c>
      <c r="DD922">
        <v>0</v>
      </c>
      <c r="DE922">
        <v>420</v>
      </c>
      <c r="DF922">
        <v>0</v>
      </c>
      <c r="DG922">
        <v>0</v>
      </c>
      <c r="DH922">
        <v>0</v>
      </c>
      <c r="DI922">
        <v>420</v>
      </c>
      <c r="DJ922">
        <v>0</v>
      </c>
      <c r="DK922">
        <v>0</v>
      </c>
      <c r="DL922">
        <v>0</v>
      </c>
      <c r="DM922">
        <v>700</v>
      </c>
      <c r="DN922">
        <v>0</v>
      </c>
      <c r="DO922">
        <v>0</v>
      </c>
      <c r="DP922">
        <v>0</v>
      </c>
      <c r="DQ922">
        <v>700</v>
      </c>
      <c r="DR922">
        <v>0</v>
      </c>
      <c r="DS922">
        <v>0</v>
      </c>
      <c r="DT922">
        <v>700</v>
      </c>
      <c r="DU922">
        <v>6.7375000000000004E-2</v>
      </c>
      <c r="DV922">
        <v>0</v>
      </c>
      <c r="DW922">
        <v>0</v>
      </c>
      <c r="DX922">
        <v>0</v>
      </c>
      <c r="DY922" s="4">
        <v>46934</v>
      </c>
      <c r="DZ922" s="3" t="s">
        <v>6270</v>
      </c>
      <c r="EA922">
        <v>0</v>
      </c>
      <c r="EB922">
        <v>0</v>
      </c>
      <c r="EC922">
        <v>3590</v>
      </c>
      <c r="ED922">
        <v>0</v>
      </c>
      <c r="EE922">
        <v>0</v>
      </c>
      <c r="EF922">
        <v>3590</v>
      </c>
      <c r="EG922">
        <v>359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396</v>
      </c>
      <c r="B923" s="3" t="s">
        <v>397</v>
      </c>
      <c r="C923" s="3" t="s">
        <v>13</v>
      </c>
      <c r="D923" s="3" t="s">
        <v>14</v>
      </c>
      <c r="E923" s="3" t="s">
        <v>1394</v>
      </c>
      <c r="F923" s="3" t="s">
        <v>1395</v>
      </c>
      <c r="G923" s="3" t="s">
        <v>1396</v>
      </c>
      <c r="H923" s="3" t="s">
        <v>1397</v>
      </c>
      <c r="I923" s="3" t="s">
        <v>34</v>
      </c>
      <c r="J923" s="3" t="s">
        <v>35</v>
      </c>
      <c r="K923" s="3" t="s">
        <v>1398</v>
      </c>
      <c r="L923" s="3" t="s">
        <v>1527</v>
      </c>
      <c r="M923" s="3" t="s">
        <v>399</v>
      </c>
      <c r="N923" s="3" t="s">
        <v>988</v>
      </c>
      <c r="O923">
        <v>3</v>
      </c>
      <c r="P923" s="3" t="s">
        <v>3755</v>
      </c>
      <c r="Q923" s="3" t="s">
        <v>3755</v>
      </c>
      <c r="R923" s="3" t="s">
        <v>3755</v>
      </c>
      <c r="S923" s="3" t="s">
        <v>1459</v>
      </c>
      <c r="T923" s="3" t="s">
        <v>2568</v>
      </c>
      <c r="U923" s="3" t="s">
        <v>406</v>
      </c>
      <c r="V923" s="3" t="s">
        <v>401</v>
      </c>
      <c r="W923" s="3" t="s">
        <v>407</v>
      </c>
      <c r="X923" s="3" t="s">
        <v>408</v>
      </c>
      <c r="Y923" s="3" t="s">
        <v>404</v>
      </c>
      <c r="Z923" s="3" t="s">
        <v>3894</v>
      </c>
      <c r="AA923" s="3" t="s">
        <v>405</v>
      </c>
      <c r="AB923">
        <v>0</v>
      </c>
      <c r="AC923">
        <v>0</v>
      </c>
      <c r="AD923">
        <v>2</v>
      </c>
      <c r="AE923">
        <v>0</v>
      </c>
      <c r="AF923">
        <v>0</v>
      </c>
      <c r="AG923">
        <v>2</v>
      </c>
      <c r="AH923">
        <v>0</v>
      </c>
      <c r="AI923">
        <v>2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1</v>
      </c>
      <c r="DU923">
        <v>2.7787899999999999</v>
      </c>
      <c r="DV923">
        <v>0</v>
      </c>
      <c r="DW923">
        <v>0</v>
      </c>
      <c r="DX923">
        <v>0</v>
      </c>
      <c r="DY923" s="4">
        <v>45961</v>
      </c>
      <c r="DZ923" s="3" t="s">
        <v>6270</v>
      </c>
      <c r="EA923">
        <v>0</v>
      </c>
      <c r="EB923">
        <v>0</v>
      </c>
      <c r="EC923">
        <v>4</v>
      </c>
      <c r="ED923">
        <v>0</v>
      </c>
      <c r="EE923">
        <v>0</v>
      </c>
      <c r="EF923">
        <v>4</v>
      </c>
      <c r="EG923">
        <v>1.333333000000000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396</v>
      </c>
      <c r="B924" s="3" t="s">
        <v>397</v>
      </c>
      <c r="C924" s="3" t="s">
        <v>13</v>
      </c>
      <c r="D924" s="3" t="s">
        <v>14</v>
      </c>
      <c r="E924" s="3" t="s">
        <v>1394</v>
      </c>
      <c r="F924" s="3" t="s">
        <v>1395</v>
      </c>
      <c r="G924" s="3" t="s">
        <v>1396</v>
      </c>
      <c r="H924" s="3" t="s">
        <v>1397</v>
      </c>
      <c r="I924" s="3" t="s">
        <v>112</v>
      </c>
      <c r="J924" s="3" t="s">
        <v>113</v>
      </c>
      <c r="K924" s="3" t="s">
        <v>1580</v>
      </c>
      <c r="L924" s="3" t="s">
        <v>1581</v>
      </c>
      <c r="M924" s="3" t="s">
        <v>399</v>
      </c>
      <c r="N924" s="3" t="s">
        <v>988</v>
      </c>
      <c r="O924">
        <v>3</v>
      </c>
      <c r="P924" s="3" t="s">
        <v>3755</v>
      </c>
      <c r="Q924" s="3" t="s">
        <v>3755</v>
      </c>
      <c r="R924" s="3" t="s">
        <v>3755</v>
      </c>
      <c r="S924" s="3" t="s">
        <v>574</v>
      </c>
      <c r="T924" s="3" t="s">
        <v>2119</v>
      </c>
      <c r="U924" s="3" t="s">
        <v>422</v>
      </c>
      <c r="V924" s="3" t="s">
        <v>420</v>
      </c>
      <c r="W924" s="3" t="s">
        <v>420</v>
      </c>
      <c r="X924" s="3" t="s">
        <v>4601</v>
      </c>
      <c r="Y924" s="3" t="s">
        <v>425</v>
      </c>
      <c r="Z924" s="3" t="s">
        <v>539</v>
      </c>
      <c r="AA924" s="3" t="s">
        <v>405</v>
      </c>
      <c r="AB924">
        <v>0</v>
      </c>
      <c r="AC924">
        <v>143</v>
      </c>
      <c r="AD924">
        <v>0</v>
      </c>
      <c r="AE924">
        <v>0</v>
      </c>
      <c r="AF924">
        <v>0</v>
      </c>
      <c r="AG924">
        <v>143</v>
      </c>
      <c r="AH924">
        <v>0</v>
      </c>
      <c r="AI924">
        <v>0</v>
      </c>
      <c r="AJ924">
        <v>0</v>
      </c>
      <c r="AK924">
        <v>82</v>
      </c>
      <c r="AL924">
        <v>0</v>
      </c>
      <c r="AM924">
        <v>0</v>
      </c>
      <c r="AN924">
        <v>0</v>
      </c>
      <c r="AO924">
        <v>82</v>
      </c>
      <c r="AP924">
        <v>0</v>
      </c>
      <c r="AQ924">
        <v>0</v>
      </c>
      <c r="AR924">
        <v>0</v>
      </c>
      <c r="AS924">
        <v>123</v>
      </c>
      <c r="AT924">
        <v>0</v>
      </c>
      <c r="AU924">
        <v>0</v>
      </c>
      <c r="AV924">
        <v>0</v>
      </c>
      <c r="AW924">
        <v>123</v>
      </c>
      <c r="AX924">
        <v>0</v>
      </c>
      <c r="AY924">
        <v>0</v>
      </c>
      <c r="AZ924">
        <v>0</v>
      </c>
      <c r="BA924">
        <v>66</v>
      </c>
      <c r="BB924">
        <v>0</v>
      </c>
      <c r="BC924">
        <v>0</v>
      </c>
      <c r="BD924">
        <v>0</v>
      </c>
      <c r="BE924">
        <v>66</v>
      </c>
      <c r="BF924">
        <v>0</v>
      </c>
      <c r="BG924">
        <v>0</v>
      </c>
      <c r="BH924">
        <v>0</v>
      </c>
      <c r="BI924">
        <v>52</v>
      </c>
      <c r="BJ924">
        <v>0</v>
      </c>
      <c r="BK924">
        <v>0</v>
      </c>
      <c r="BL924">
        <v>0</v>
      </c>
      <c r="BM924">
        <v>52</v>
      </c>
      <c r="BN924">
        <v>0</v>
      </c>
      <c r="BO924">
        <v>0</v>
      </c>
      <c r="BP924">
        <v>0</v>
      </c>
      <c r="BQ924">
        <v>126</v>
      </c>
      <c r="BR924">
        <v>0</v>
      </c>
      <c r="BS924">
        <v>0</v>
      </c>
      <c r="BT924">
        <v>0</v>
      </c>
      <c r="BU924">
        <v>126</v>
      </c>
      <c r="BV924">
        <v>0</v>
      </c>
      <c r="BW924">
        <v>0</v>
      </c>
      <c r="BX924">
        <v>0</v>
      </c>
      <c r="BY924">
        <v>101</v>
      </c>
      <c r="BZ924">
        <v>0</v>
      </c>
      <c r="CA924">
        <v>0</v>
      </c>
      <c r="CB924">
        <v>0</v>
      </c>
      <c r="CC924">
        <v>101</v>
      </c>
      <c r="CD924">
        <v>0</v>
      </c>
      <c r="CE924">
        <v>0</v>
      </c>
      <c r="CF924">
        <v>0</v>
      </c>
      <c r="CG924">
        <v>144</v>
      </c>
      <c r="CH924">
        <v>0</v>
      </c>
      <c r="CI924">
        <v>0</v>
      </c>
      <c r="CJ924">
        <v>0</v>
      </c>
      <c r="CK924">
        <v>144</v>
      </c>
      <c r="CL924">
        <v>0</v>
      </c>
      <c r="CM924">
        <v>0</v>
      </c>
      <c r="CN924">
        <v>0</v>
      </c>
      <c r="CO924">
        <v>101</v>
      </c>
      <c r="CP924">
        <v>0</v>
      </c>
      <c r="CQ924">
        <v>0</v>
      </c>
      <c r="CR924">
        <v>0</v>
      </c>
      <c r="CS924">
        <v>101</v>
      </c>
      <c r="CT924">
        <v>0</v>
      </c>
      <c r="CU924">
        <v>0</v>
      </c>
      <c r="CV924">
        <v>0</v>
      </c>
      <c r="CW924">
        <v>88</v>
      </c>
      <c r="CX924">
        <v>0</v>
      </c>
      <c r="CY924">
        <v>0</v>
      </c>
      <c r="CZ924">
        <v>0</v>
      </c>
      <c r="DA924">
        <v>88</v>
      </c>
      <c r="DB924">
        <v>0</v>
      </c>
      <c r="DC924">
        <v>0</v>
      </c>
      <c r="DD924">
        <v>0</v>
      </c>
      <c r="DE924">
        <v>21</v>
      </c>
      <c r="DF924">
        <v>0</v>
      </c>
      <c r="DG924">
        <v>0</v>
      </c>
      <c r="DH924">
        <v>0</v>
      </c>
      <c r="DI924">
        <v>2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3.6874999999999998E-2</v>
      </c>
      <c r="DV924">
        <v>0</v>
      </c>
      <c r="DW924">
        <v>0</v>
      </c>
      <c r="DX924">
        <v>0</v>
      </c>
      <c r="DY924" s="4"/>
      <c r="DZ924" s="3" t="s">
        <v>6270</v>
      </c>
      <c r="EA924">
        <v>0</v>
      </c>
      <c r="EB924">
        <v>0</v>
      </c>
      <c r="EC924">
        <v>1047</v>
      </c>
      <c r="ED924">
        <v>0</v>
      </c>
      <c r="EE924">
        <v>0</v>
      </c>
      <c r="EF924">
        <v>1047</v>
      </c>
      <c r="EG924">
        <v>95.181818000000007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396</v>
      </c>
      <c r="B925" s="3" t="s">
        <v>397</v>
      </c>
      <c r="C925" s="3" t="s">
        <v>13</v>
      </c>
      <c r="D925" s="3" t="s">
        <v>14</v>
      </c>
      <c r="E925" s="3" t="s">
        <v>1394</v>
      </c>
      <c r="F925" s="3" t="s">
        <v>1395</v>
      </c>
      <c r="G925" s="3" t="s">
        <v>1396</v>
      </c>
      <c r="H925" s="3" t="s">
        <v>1397</v>
      </c>
      <c r="I925" s="3" t="s">
        <v>321</v>
      </c>
      <c r="J925" s="3" t="s">
        <v>322</v>
      </c>
      <c r="K925" s="3" t="s">
        <v>1580</v>
      </c>
      <c r="L925" s="3" t="s">
        <v>1581</v>
      </c>
      <c r="M925" s="3" t="s">
        <v>399</v>
      </c>
      <c r="N925" s="3" t="s">
        <v>988</v>
      </c>
      <c r="O925">
        <v>3</v>
      </c>
      <c r="P925" s="3" t="s">
        <v>3755</v>
      </c>
      <c r="Q925" s="3" t="s">
        <v>3755</v>
      </c>
      <c r="R925" s="3" t="s">
        <v>3755</v>
      </c>
      <c r="S925" s="3" t="s">
        <v>1196</v>
      </c>
      <c r="T925" s="3" t="s">
        <v>4344</v>
      </c>
      <c r="U925" s="3" t="s">
        <v>419</v>
      </c>
      <c r="V925" s="3" t="s">
        <v>420</v>
      </c>
      <c r="W925" s="3" t="s">
        <v>4602</v>
      </c>
      <c r="X925" s="3" t="s">
        <v>4603</v>
      </c>
      <c r="Y925" s="3" t="s">
        <v>425</v>
      </c>
      <c r="Z925" s="3" t="s">
        <v>3894</v>
      </c>
      <c r="AA925" s="3" t="s">
        <v>40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3</v>
      </c>
      <c r="CA925">
        <v>0</v>
      </c>
      <c r="CB925">
        <v>0</v>
      </c>
      <c r="CC925">
        <v>3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1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1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2</v>
      </c>
      <c r="DO925">
        <v>0</v>
      </c>
      <c r="DP925">
        <v>0</v>
      </c>
      <c r="DQ925">
        <v>2</v>
      </c>
      <c r="DR925">
        <v>0</v>
      </c>
      <c r="DS925">
        <v>0</v>
      </c>
      <c r="DT925">
        <v>2</v>
      </c>
      <c r="DU925">
        <v>110.15300000000001</v>
      </c>
      <c r="DV925">
        <v>0</v>
      </c>
      <c r="DW925">
        <v>0</v>
      </c>
      <c r="DX925">
        <v>0</v>
      </c>
      <c r="DY925" s="4">
        <v>46053</v>
      </c>
      <c r="DZ925" s="3" t="s">
        <v>6270</v>
      </c>
      <c r="EA925">
        <v>0</v>
      </c>
      <c r="EB925">
        <v>0</v>
      </c>
      <c r="EC925">
        <v>8</v>
      </c>
      <c r="ED925">
        <v>0</v>
      </c>
      <c r="EE925">
        <v>0</v>
      </c>
      <c r="EF925">
        <v>8</v>
      </c>
      <c r="EG925">
        <v>1.6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396</v>
      </c>
      <c r="B926" s="3" t="s">
        <v>397</v>
      </c>
      <c r="C926" s="3" t="s">
        <v>13</v>
      </c>
      <c r="D926" s="3" t="s">
        <v>14</v>
      </c>
      <c r="E926" s="3" t="s">
        <v>1394</v>
      </c>
      <c r="F926" s="3" t="s">
        <v>1395</v>
      </c>
      <c r="G926" s="3" t="s">
        <v>1396</v>
      </c>
      <c r="H926" s="3" t="s">
        <v>1397</v>
      </c>
      <c r="I926" s="3" t="s">
        <v>177</v>
      </c>
      <c r="J926" s="3" t="s">
        <v>178</v>
      </c>
      <c r="K926" s="3" t="s">
        <v>1580</v>
      </c>
      <c r="L926" s="3" t="s">
        <v>1582</v>
      </c>
      <c r="M926" s="3" t="s">
        <v>399</v>
      </c>
      <c r="N926" s="3" t="s">
        <v>988</v>
      </c>
      <c r="O926">
        <v>3</v>
      </c>
      <c r="P926" s="3" t="s">
        <v>3755</v>
      </c>
      <c r="Q926" s="3" t="s">
        <v>3755</v>
      </c>
      <c r="R926" s="3" t="s">
        <v>3755</v>
      </c>
      <c r="S926" s="3" t="s">
        <v>1459</v>
      </c>
      <c r="T926" s="3" t="s">
        <v>2568</v>
      </c>
      <c r="U926" s="3" t="s">
        <v>406</v>
      </c>
      <c r="V926" s="3" t="s">
        <v>401</v>
      </c>
      <c r="W926" s="3" t="s">
        <v>407</v>
      </c>
      <c r="X926" s="3" t="s">
        <v>408</v>
      </c>
      <c r="Y926" s="3" t="s">
        <v>404</v>
      </c>
      <c r="Z926" s="3" t="s">
        <v>3894</v>
      </c>
      <c r="AA926" s="3" t="s">
        <v>40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5.1836770000000003</v>
      </c>
      <c r="DV926">
        <v>0</v>
      </c>
      <c r="DW926">
        <v>0</v>
      </c>
      <c r="DX926">
        <v>0</v>
      </c>
      <c r="DY926" s="4"/>
      <c r="DZ926" s="3" t="s">
        <v>6270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396</v>
      </c>
      <c r="B927" s="3" t="s">
        <v>397</v>
      </c>
      <c r="C927" s="3" t="s">
        <v>13</v>
      </c>
      <c r="D927" s="3" t="s">
        <v>14</v>
      </c>
      <c r="E927" s="3" t="s">
        <v>1640</v>
      </c>
      <c r="F927" s="3" t="s">
        <v>1641</v>
      </c>
      <c r="G927" s="3" t="s">
        <v>1642</v>
      </c>
      <c r="H927" s="3" t="s">
        <v>1643</v>
      </c>
      <c r="I927" s="3" t="s">
        <v>268</v>
      </c>
      <c r="J927" s="3" t="s">
        <v>269</v>
      </c>
      <c r="K927" s="3" t="s">
        <v>1580</v>
      </c>
      <c r="L927" s="3" t="s">
        <v>1581</v>
      </c>
      <c r="M927" s="3" t="s">
        <v>399</v>
      </c>
      <c r="N927" s="3" t="s">
        <v>988</v>
      </c>
      <c r="O927">
        <v>2</v>
      </c>
      <c r="P927" s="3" t="s">
        <v>3755</v>
      </c>
      <c r="Q927" s="3" t="s">
        <v>3755</v>
      </c>
      <c r="R927" s="3" t="s">
        <v>3755</v>
      </c>
      <c r="S927" s="3" t="s">
        <v>1333</v>
      </c>
      <c r="T927" s="3" t="s">
        <v>2316</v>
      </c>
      <c r="U927" s="3" t="s">
        <v>422</v>
      </c>
      <c r="V927" s="3" t="s">
        <v>420</v>
      </c>
      <c r="W927" s="3" t="s">
        <v>420</v>
      </c>
      <c r="X927" s="3" t="s">
        <v>4601</v>
      </c>
      <c r="Y927" s="3" t="s">
        <v>425</v>
      </c>
      <c r="Z927" s="3" t="s">
        <v>3894</v>
      </c>
      <c r="AA927" s="3" t="s">
        <v>40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9</v>
      </c>
      <c r="BK927">
        <v>0</v>
      </c>
      <c r="BL927">
        <v>0</v>
      </c>
      <c r="BM927">
        <v>9</v>
      </c>
      <c r="BN927">
        <v>0</v>
      </c>
      <c r="BO927">
        <v>0</v>
      </c>
      <c r="BP927">
        <v>0</v>
      </c>
      <c r="BQ927">
        <v>0</v>
      </c>
      <c r="BR927">
        <v>6</v>
      </c>
      <c r="BS927">
        <v>0</v>
      </c>
      <c r="BT927">
        <v>0</v>
      </c>
      <c r="BU927">
        <v>6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4</v>
      </c>
      <c r="CI927">
        <v>0</v>
      </c>
      <c r="CJ927">
        <v>0</v>
      </c>
      <c r="CK927">
        <v>4</v>
      </c>
      <c r="CL927">
        <v>0</v>
      </c>
      <c r="CM927">
        <v>0</v>
      </c>
      <c r="CN927">
        <v>0</v>
      </c>
      <c r="CO927">
        <v>0</v>
      </c>
      <c r="CP927">
        <v>13</v>
      </c>
      <c r="CQ927">
        <v>0</v>
      </c>
      <c r="CR927">
        <v>0</v>
      </c>
      <c r="CS927">
        <v>13</v>
      </c>
      <c r="CT927">
        <v>0</v>
      </c>
      <c r="CU927">
        <v>0</v>
      </c>
      <c r="CV927">
        <v>0</v>
      </c>
      <c r="CW927">
        <v>0</v>
      </c>
      <c r="CX927">
        <v>13</v>
      </c>
      <c r="CY927">
        <v>0</v>
      </c>
      <c r="CZ927">
        <v>0</v>
      </c>
      <c r="DA927">
        <v>13</v>
      </c>
      <c r="DB927">
        <v>0</v>
      </c>
      <c r="DC927">
        <v>0</v>
      </c>
      <c r="DD927">
        <v>0</v>
      </c>
      <c r="DE927">
        <v>0</v>
      </c>
      <c r="DF927">
        <v>7</v>
      </c>
      <c r="DG927">
        <v>0</v>
      </c>
      <c r="DH927">
        <v>0</v>
      </c>
      <c r="DI927">
        <v>7</v>
      </c>
      <c r="DJ927">
        <v>0</v>
      </c>
      <c r="DK927">
        <v>0</v>
      </c>
      <c r="DL927">
        <v>0</v>
      </c>
      <c r="DM927">
        <v>0</v>
      </c>
      <c r="DN927">
        <v>3</v>
      </c>
      <c r="DO927">
        <v>0</v>
      </c>
      <c r="DP927">
        <v>0</v>
      </c>
      <c r="DQ927">
        <v>3</v>
      </c>
      <c r="DR927">
        <v>0</v>
      </c>
      <c r="DS927">
        <v>0</v>
      </c>
      <c r="DT927">
        <v>3</v>
      </c>
      <c r="DU927">
        <v>0.22994100000000001</v>
      </c>
      <c r="DV927">
        <v>0</v>
      </c>
      <c r="DW927">
        <v>0</v>
      </c>
      <c r="DX927">
        <v>0</v>
      </c>
      <c r="DY927" s="4">
        <v>46053</v>
      </c>
      <c r="DZ927" s="3" t="s">
        <v>6270</v>
      </c>
      <c r="EA927">
        <v>0</v>
      </c>
      <c r="EB927">
        <v>0</v>
      </c>
      <c r="EC927">
        <v>55</v>
      </c>
      <c r="ED927">
        <v>0</v>
      </c>
      <c r="EE927">
        <v>0</v>
      </c>
      <c r="EF927">
        <v>55</v>
      </c>
      <c r="EG927">
        <v>7.8571429999999998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396</v>
      </c>
      <c r="B928" s="3" t="s">
        <v>397</v>
      </c>
      <c r="C928" s="3" t="s">
        <v>13</v>
      </c>
      <c r="D928" s="3" t="s">
        <v>14</v>
      </c>
      <c r="E928" s="3" t="s">
        <v>1640</v>
      </c>
      <c r="F928" s="3" t="s">
        <v>1641</v>
      </c>
      <c r="G928" s="3" t="s">
        <v>1642</v>
      </c>
      <c r="H928" s="3" t="s">
        <v>1643</v>
      </c>
      <c r="I928" s="3" t="s">
        <v>210</v>
      </c>
      <c r="J928" s="3" t="s">
        <v>211</v>
      </c>
      <c r="K928" s="3" t="s">
        <v>1580</v>
      </c>
      <c r="L928" s="3" t="s">
        <v>1581</v>
      </c>
      <c r="M928" s="3" t="s">
        <v>399</v>
      </c>
      <c r="N928" s="3" t="s">
        <v>988</v>
      </c>
      <c r="O928">
        <v>1</v>
      </c>
      <c r="P928" s="3" t="s">
        <v>3755</v>
      </c>
      <c r="Q928" s="3" t="s">
        <v>3755</v>
      </c>
      <c r="R928" s="3" t="s">
        <v>3755</v>
      </c>
      <c r="S928" s="3" t="s">
        <v>1155</v>
      </c>
      <c r="T928" s="3" t="s">
        <v>2609</v>
      </c>
      <c r="U928" s="3" t="s">
        <v>419</v>
      </c>
      <c r="V928" s="3" t="s">
        <v>420</v>
      </c>
      <c r="W928" s="3" t="s">
        <v>4602</v>
      </c>
      <c r="X928" s="3" t="s">
        <v>4603</v>
      </c>
      <c r="Y928" s="3" t="s">
        <v>425</v>
      </c>
      <c r="Z928" s="3" t="s">
        <v>3894</v>
      </c>
      <c r="AA928" s="3" t="s">
        <v>405</v>
      </c>
      <c r="AB928">
        <v>0</v>
      </c>
      <c r="AC928">
        <v>0</v>
      </c>
      <c r="AD928">
        <v>8</v>
      </c>
      <c r="AE928">
        <v>0</v>
      </c>
      <c r="AF928">
        <v>0</v>
      </c>
      <c r="AG928">
        <v>8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8</v>
      </c>
      <c r="CI928">
        <v>0</v>
      </c>
      <c r="CJ928">
        <v>0</v>
      </c>
      <c r="CK928">
        <v>8</v>
      </c>
      <c r="CL928">
        <v>0</v>
      </c>
      <c r="CM928">
        <v>0</v>
      </c>
      <c r="CN928">
        <v>0</v>
      </c>
      <c r="CO928">
        <v>0</v>
      </c>
      <c r="CP928">
        <v>11</v>
      </c>
      <c r="CQ928">
        <v>0</v>
      </c>
      <c r="CR928">
        <v>0</v>
      </c>
      <c r="CS928">
        <v>11</v>
      </c>
      <c r="CT928">
        <v>0</v>
      </c>
      <c r="CU928">
        <v>0</v>
      </c>
      <c r="CV928">
        <v>0</v>
      </c>
      <c r="CW928">
        <v>0</v>
      </c>
      <c r="CX928">
        <v>4</v>
      </c>
      <c r="CY928">
        <v>0</v>
      </c>
      <c r="CZ928">
        <v>0</v>
      </c>
      <c r="DA928">
        <v>4</v>
      </c>
      <c r="DB928">
        <v>0</v>
      </c>
      <c r="DC928">
        <v>0</v>
      </c>
      <c r="DD928">
        <v>0</v>
      </c>
      <c r="DE928">
        <v>0</v>
      </c>
      <c r="DF928">
        <v>52</v>
      </c>
      <c r="DG928">
        <v>0</v>
      </c>
      <c r="DH928">
        <v>0</v>
      </c>
      <c r="DI928">
        <v>52</v>
      </c>
      <c r="DJ928">
        <v>0</v>
      </c>
      <c r="DK928">
        <v>0</v>
      </c>
      <c r="DL928">
        <v>0</v>
      </c>
      <c r="DM928">
        <v>0</v>
      </c>
      <c r="DN928">
        <v>17</v>
      </c>
      <c r="DO928">
        <v>0</v>
      </c>
      <c r="DP928">
        <v>0</v>
      </c>
      <c r="DQ928">
        <v>17</v>
      </c>
      <c r="DR928">
        <v>0</v>
      </c>
      <c r="DS928">
        <v>0</v>
      </c>
      <c r="DT928">
        <v>17</v>
      </c>
      <c r="DU928">
        <v>22.662573999999999</v>
      </c>
      <c r="DV928">
        <v>0</v>
      </c>
      <c r="DW928">
        <v>0</v>
      </c>
      <c r="DX928">
        <v>0</v>
      </c>
      <c r="DY928" s="4">
        <v>46053</v>
      </c>
      <c r="DZ928" s="3" t="s">
        <v>6270</v>
      </c>
      <c r="EA928">
        <v>0</v>
      </c>
      <c r="EB928">
        <v>0</v>
      </c>
      <c r="EC928">
        <v>101</v>
      </c>
      <c r="ED928">
        <v>0</v>
      </c>
      <c r="EE928">
        <v>0</v>
      </c>
      <c r="EF928">
        <v>101</v>
      </c>
      <c r="EG928">
        <v>14.42857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396</v>
      </c>
      <c r="B929" s="3" t="s">
        <v>397</v>
      </c>
      <c r="C929" s="3" t="s">
        <v>13</v>
      </c>
      <c r="D929" s="3" t="s">
        <v>14</v>
      </c>
      <c r="E929" s="3" t="s">
        <v>1394</v>
      </c>
      <c r="F929" s="3" t="s">
        <v>1395</v>
      </c>
      <c r="G929" s="3" t="s">
        <v>1396</v>
      </c>
      <c r="H929" s="3" t="s">
        <v>1397</v>
      </c>
      <c r="I929" s="3" t="s">
        <v>295</v>
      </c>
      <c r="J929" s="3" t="s">
        <v>296</v>
      </c>
      <c r="K929" s="3" t="s">
        <v>1580</v>
      </c>
      <c r="L929" s="3" t="s">
        <v>1581</v>
      </c>
      <c r="M929" s="3" t="s">
        <v>399</v>
      </c>
      <c r="N929" s="3" t="s">
        <v>988</v>
      </c>
      <c r="O929">
        <v>3</v>
      </c>
      <c r="P929" s="3" t="s">
        <v>3755</v>
      </c>
      <c r="Q929" s="3" t="s">
        <v>3755</v>
      </c>
      <c r="R929" s="3" t="s">
        <v>3755</v>
      </c>
      <c r="S929" s="3" t="s">
        <v>608</v>
      </c>
      <c r="T929" s="3" t="s">
        <v>2175</v>
      </c>
      <c r="U929" s="3" t="s">
        <v>514</v>
      </c>
      <c r="V929" s="3" t="s">
        <v>420</v>
      </c>
      <c r="W929" s="3" t="s">
        <v>420</v>
      </c>
      <c r="X929" s="3" t="s">
        <v>4601</v>
      </c>
      <c r="Y929" s="3" t="s">
        <v>425</v>
      </c>
      <c r="Z929" s="3" t="s">
        <v>539</v>
      </c>
      <c r="AA929" s="3" t="s">
        <v>40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3</v>
      </c>
      <c r="AT929">
        <v>0</v>
      </c>
      <c r="AU929">
        <v>0</v>
      </c>
      <c r="AV929">
        <v>0</v>
      </c>
      <c r="AW929">
        <v>3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2</v>
      </c>
      <c r="DF929">
        <v>0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4</v>
      </c>
      <c r="DN929">
        <v>0</v>
      </c>
      <c r="DO929">
        <v>0</v>
      </c>
      <c r="DP929">
        <v>0</v>
      </c>
      <c r="DQ929">
        <v>4</v>
      </c>
      <c r="DR929">
        <v>0</v>
      </c>
      <c r="DS929">
        <v>0</v>
      </c>
      <c r="DT929">
        <v>8</v>
      </c>
      <c r="DU929">
        <v>2.987495</v>
      </c>
      <c r="DV929">
        <v>0</v>
      </c>
      <c r="DW929">
        <v>0</v>
      </c>
      <c r="DX929">
        <v>0</v>
      </c>
      <c r="DY929" s="4">
        <v>46630</v>
      </c>
      <c r="DZ929" s="3" t="s">
        <v>6270</v>
      </c>
      <c r="EA929">
        <v>0</v>
      </c>
      <c r="EB929">
        <v>0</v>
      </c>
      <c r="EC929">
        <v>12</v>
      </c>
      <c r="ED929">
        <v>0</v>
      </c>
      <c r="EE929">
        <v>0</v>
      </c>
      <c r="EF929">
        <v>12</v>
      </c>
      <c r="EG929">
        <v>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396</v>
      </c>
      <c r="B930" s="3" t="s">
        <v>397</v>
      </c>
      <c r="C930" s="3" t="s">
        <v>13</v>
      </c>
      <c r="D930" s="3" t="s">
        <v>14</v>
      </c>
      <c r="E930" s="3" t="s">
        <v>1640</v>
      </c>
      <c r="F930" s="3" t="s">
        <v>1641</v>
      </c>
      <c r="G930" s="3" t="s">
        <v>1642</v>
      </c>
      <c r="H930" s="3" t="s">
        <v>1643</v>
      </c>
      <c r="I930" s="3" t="s">
        <v>230</v>
      </c>
      <c r="J930" s="3" t="s">
        <v>231</v>
      </c>
      <c r="K930" s="3" t="s">
        <v>1580</v>
      </c>
      <c r="L930" s="3" t="s">
        <v>1581</v>
      </c>
      <c r="M930" s="3" t="s">
        <v>399</v>
      </c>
      <c r="N930" s="3" t="s">
        <v>988</v>
      </c>
      <c r="O930">
        <v>2</v>
      </c>
      <c r="P930" s="3" t="s">
        <v>3755</v>
      </c>
      <c r="Q930" s="3" t="s">
        <v>3755</v>
      </c>
      <c r="R930" s="3" t="s">
        <v>3755</v>
      </c>
      <c r="S930" s="3" t="s">
        <v>604</v>
      </c>
      <c r="T930" s="3" t="s">
        <v>4401</v>
      </c>
      <c r="U930" s="3" t="s">
        <v>422</v>
      </c>
      <c r="V930" s="3" t="s">
        <v>420</v>
      </c>
      <c r="W930" s="3" t="s">
        <v>420</v>
      </c>
      <c r="X930" s="3" t="s">
        <v>4601</v>
      </c>
      <c r="Y930" s="3" t="s">
        <v>425</v>
      </c>
      <c r="Z930" s="3" t="s">
        <v>3895</v>
      </c>
      <c r="AA930" s="3" t="s">
        <v>405</v>
      </c>
      <c r="AB930">
        <v>0</v>
      </c>
      <c r="AC930">
        <v>150</v>
      </c>
      <c r="AD930">
        <v>0</v>
      </c>
      <c r="AE930">
        <v>0</v>
      </c>
      <c r="AF930">
        <v>0</v>
      </c>
      <c r="AG930">
        <v>150</v>
      </c>
      <c r="AH930">
        <v>0</v>
      </c>
      <c r="AI930">
        <v>0</v>
      </c>
      <c r="AJ930">
        <v>0</v>
      </c>
      <c r="AK930">
        <v>624</v>
      </c>
      <c r="AL930">
        <v>0</v>
      </c>
      <c r="AM930">
        <v>0</v>
      </c>
      <c r="AN930">
        <v>0</v>
      </c>
      <c r="AO930">
        <v>624</v>
      </c>
      <c r="AP930">
        <v>0</v>
      </c>
      <c r="AQ930">
        <v>0</v>
      </c>
      <c r="AR930">
        <v>0</v>
      </c>
      <c r="AS930">
        <v>384</v>
      </c>
      <c r="AT930">
        <v>0</v>
      </c>
      <c r="AU930">
        <v>0</v>
      </c>
      <c r="AV930">
        <v>0</v>
      </c>
      <c r="AW930">
        <v>384</v>
      </c>
      <c r="AX930">
        <v>0</v>
      </c>
      <c r="AY930">
        <v>0</v>
      </c>
      <c r="AZ930">
        <v>0</v>
      </c>
      <c r="BA930">
        <v>30</v>
      </c>
      <c r="BB930">
        <v>0</v>
      </c>
      <c r="BC930">
        <v>0</v>
      </c>
      <c r="BD930">
        <v>0</v>
      </c>
      <c r="BE930">
        <v>30</v>
      </c>
      <c r="BF930">
        <v>0</v>
      </c>
      <c r="BG930">
        <v>0</v>
      </c>
      <c r="BH930">
        <v>0</v>
      </c>
      <c r="BI930">
        <v>624</v>
      </c>
      <c r="BJ930">
        <v>0</v>
      </c>
      <c r="BK930">
        <v>0</v>
      </c>
      <c r="BL930">
        <v>0</v>
      </c>
      <c r="BM930">
        <v>624</v>
      </c>
      <c r="BN930">
        <v>0</v>
      </c>
      <c r="BO930">
        <v>0</v>
      </c>
      <c r="BP930">
        <v>0</v>
      </c>
      <c r="BQ930">
        <v>690</v>
      </c>
      <c r="BR930">
        <v>0</v>
      </c>
      <c r="BS930">
        <v>0</v>
      </c>
      <c r="BT930">
        <v>0</v>
      </c>
      <c r="BU930">
        <v>690</v>
      </c>
      <c r="BV930">
        <v>0</v>
      </c>
      <c r="BW930">
        <v>0</v>
      </c>
      <c r="BX930">
        <v>0</v>
      </c>
      <c r="BY930">
        <v>600</v>
      </c>
      <c r="BZ930">
        <v>0</v>
      </c>
      <c r="CA930">
        <v>0</v>
      </c>
      <c r="CB930">
        <v>0</v>
      </c>
      <c r="CC930">
        <v>600</v>
      </c>
      <c r="CD930">
        <v>0</v>
      </c>
      <c r="CE930">
        <v>0</v>
      </c>
      <c r="CF930">
        <v>0</v>
      </c>
      <c r="CG930">
        <v>594</v>
      </c>
      <c r="CH930">
        <v>0</v>
      </c>
      <c r="CI930">
        <v>0</v>
      </c>
      <c r="CJ930">
        <v>0</v>
      </c>
      <c r="CK930">
        <v>594</v>
      </c>
      <c r="CL930">
        <v>0</v>
      </c>
      <c r="CM930">
        <v>0</v>
      </c>
      <c r="CN930">
        <v>0</v>
      </c>
      <c r="CO930">
        <v>564</v>
      </c>
      <c r="CP930">
        <v>0</v>
      </c>
      <c r="CQ930">
        <v>0</v>
      </c>
      <c r="CR930">
        <v>0</v>
      </c>
      <c r="CS930">
        <v>564</v>
      </c>
      <c r="CT930">
        <v>0</v>
      </c>
      <c r="CU930">
        <v>0</v>
      </c>
      <c r="CV930">
        <v>0</v>
      </c>
      <c r="CW930">
        <v>600</v>
      </c>
      <c r="CX930">
        <v>0</v>
      </c>
      <c r="CY930">
        <v>0</v>
      </c>
      <c r="CZ930">
        <v>0</v>
      </c>
      <c r="DA930">
        <v>600</v>
      </c>
      <c r="DB930">
        <v>0</v>
      </c>
      <c r="DC930">
        <v>0</v>
      </c>
      <c r="DD930">
        <v>0</v>
      </c>
      <c r="DE930">
        <v>420</v>
      </c>
      <c r="DF930">
        <v>0</v>
      </c>
      <c r="DG930">
        <v>0</v>
      </c>
      <c r="DH930">
        <v>0</v>
      </c>
      <c r="DI930">
        <v>420</v>
      </c>
      <c r="DJ930">
        <v>0</v>
      </c>
      <c r="DK930">
        <v>0</v>
      </c>
      <c r="DL930">
        <v>0</v>
      </c>
      <c r="DM930">
        <v>1038</v>
      </c>
      <c r="DN930">
        <v>0</v>
      </c>
      <c r="DO930">
        <v>0</v>
      </c>
      <c r="DP930">
        <v>0</v>
      </c>
      <c r="DQ930">
        <v>1038</v>
      </c>
      <c r="DR930">
        <v>0</v>
      </c>
      <c r="DS930">
        <v>0</v>
      </c>
      <c r="DT930">
        <v>1038</v>
      </c>
      <c r="DU930">
        <v>6.7333000000000004E-2</v>
      </c>
      <c r="DV930">
        <v>0</v>
      </c>
      <c r="DW930">
        <v>0</v>
      </c>
      <c r="DX930">
        <v>0</v>
      </c>
      <c r="DY930" s="4">
        <v>46934</v>
      </c>
      <c r="DZ930" s="3" t="s">
        <v>6270</v>
      </c>
      <c r="EA930">
        <v>0</v>
      </c>
      <c r="EB930">
        <v>0</v>
      </c>
      <c r="EC930">
        <v>6318</v>
      </c>
      <c r="ED930">
        <v>0</v>
      </c>
      <c r="EE930">
        <v>0</v>
      </c>
      <c r="EF930">
        <v>6318</v>
      </c>
      <c r="EG930">
        <v>526.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396</v>
      </c>
      <c r="B931" s="3" t="s">
        <v>397</v>
      </c>
      <c r="C931" s="3" t="s">
        <v>13</v>
      </c>
      <c r="D931" s="3" t="s">
        <v>14</v>
      </c>
      <c r="E931" s="3" t="s">
        <v>1640</v>
      </c>
      <c r="F931" s="3" t="s">
        <v>1641</v>
      </c>
      <c r="G931" s="3" t="s">
        <v>1642</v>
      </c>
      <c r="H931" s="3" t="s">
        <v>1643</v>
      </c>
      <c r="I931" s="3" t="s">
        <v>106</v>
      </c>
      <c r="J931" s="3" t="s">
        <v>107</v>
      </c>
      <c r="K931" s="3" t="s">
        <v>1580</v>
      </c>
      <c r="L931" s="3" t="s">
        <v>1581</v>
      </c>
      <c r="M931" s="3" t="s">
        <v>399</v>
      </c>
      <c r="N931" s="3" t="s">
        <v>988</v>
      </c>
      <c r="O931">
        <v>2</v>
      </c>
      <c r="P931" s="3" t="s">
        <v>3755</v>
      </c>
      <c r="Q931" s="3" t="s">
        <v>3755</v>
      </c>
      <c r="R931" s="3" t="s">
        <v>3755</v>
      </c>
      <c r="S931" s="3" t="s">
        <v>845</v>
      </c>
      <c r="T931" s="3" t="s">
        <v>2590</v>
      </c>
      <c r="U931" s="3" t="s">
        <v>400</v>
      </c>
      <c r="V931" s="3" t="s">
        <v>401</v>
      </c>
      <c r="W931" s="3" t="s">
        <v>407</v>
      </c>
      <c r="X931" s="3" t="s">
        <v>408</v>
      </c>
      <c r="Y931" s="3" t="s">
        <v>404</v>
      </c>
      <c r="Z931" s="3" t="s">
        <v>539</v>
      </c>
      <c r="AA931" s="3" t="s">
        <v>40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3</v>
      </c>
      <c r="AL931">
        <v>0</v>
      </c>
      <c r="AM931">
        <v>0</v>
      </c>
      <c r="AN931">
        <v>0</v>
      </c>
      <c r="AO931">
        <v>3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1</v>
      </c>
      <c r="BR931">
        <v>0</v>
      </c>
      <c r="BS931">
        <v>0</v>
      </c>
      <c r="BT931">
        <v>0</v>
      </c>
      <c r="BU931">
        <v>1</v>
      </c>
      <c r="BV931">
        <v>0</v>
      </c>
      <c r="BW931">
        <v>0</v>
      </c>
      <c r="BX931">
        <v>0</v>
      </c>
      <c r="BY931">
        <v>2</v>
      </c>
      <c r="BZ931">
        <v>0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2</v>
      </c>
      <c r="CP931">
        <v>0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1</v>
      </c>
      <c r="DF931">
        <v>0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75</v>
      </c>
      <c r="DV931">
        <v>0</v>
      </c>
      <c r="DW931">
        <v>0</v>
      </c>
      <c r="DX931">
        <v>0</v>
      </c>
      <c r="DY931" s="4"/>
      <c r="DZ931" s="3" t="s">
        <v>6270</v>
      </c>
      <c r="EA931">
        <v>0</v>
      </c>
      <c r="EB931">
        <v>0</v>
      </c>
      <c r="EC931">
        <v>9</v>
      </c>
      <c r="ED931">
        <v>0</v>
      </c>
      <c r="EE931">
        <v>0</v>
      </c>
      <c r="EF931">
        <v>9</v>
      </c>
      <c r="EG931">
        <v>1.8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396</v>
      </c>
      <c r="B932" s="3" t="s">
        <v>397</v>
      </c>
      <c r="C932" s="3" t="s">
        <v>13</v>
      </c>
      <c r="D932" s="3" t="s">
        <v>14</v>
      </c>
      <c r="E932" s="3" t="s">
        <v>981</v>
      </c>
      <c r="F932" s="3" t="s">
        <v>982</v>
      </c>
      <c r="G932" s="3" t="s">
        <v>983</v>
      </c>
      <c r="H932" s="3" t="s">
        <v>984</v>
      </c>
      <c r="I932" s="3" t="s">
        <v>90</v>
      </c>
      <c r="J932" s="3" t="s">
        <v>91</v>
      </c>
      <c r="K932" s="3" t="s">
        <v>985</v>
      </c>
      <c r="L932" s="3" t="s">
        <v>4576</v>
      </c>
      <c r="M932" s="3" t="s">
        <v>399</v>
      </c>
      <c r="N932" s="3" t="s">
        <v>987</v>
      </c>
      <c r="O932">
        <v>3</v>
      </c>
      <c r="P932" s="3" t="s">
        <v>3755</v>
      </c>
      <c r="Q932" s="3" t="s">
        <v>3755</v>
      </c>
      <c r="R932" s="3" t="s">
        <v>3755</v>
      </c>
      <c r="S932" s="3" t="s">
        <v>4136</v>
      </c>
      <c r="T932" s="3" t="s">
        <v>4137</v>
      </c>
      <c r="U932" s="3" t="s">
        <v>400</v>
      </c>
      <c r="V932" s="3" t="s">
        <v>401</v>
      </c>
      <c r="W932" s="3" t="s">
        <v>410</v>
      </c>
      <c r="X932" s="3" t="s">
        <v>410</v>
      </c>
      <c r="Y932" s="3" t="s">
        <v>404</v>
      </c>
      <c r="Z932" s="3" t="s">
        <v>539</v>
      </c>
      <c r="AA932" s="3" t="s">
        <v>40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</v>
      </c>
      <c r="BZ932">
        <v>0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44.8</v>
      </c>
      <c r="DV932">
        <v>0</v>
      </c>
      <c r="DW932">
        <v>0</v>
      </c>
      <c r="DX932">
        <v>0</v>
      </c>
      <c r="DY932" s="4"/>
      <c r="DZ932" s="3" t="s">
        <v>6270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396</v>
      </c>
      <c r="B933" s="3" t="s">
        <v>397</v>
      </c>
      <c r="C933" s="3" t="s">
        <v>13</v>
      </c>
      <c r="D933" s="3" t="s">
        <v>14</v>
      </c>
      <c r="E933" s="3" t="s">
        <v>1394</v>
      </c>
      <c r="F933" s="3" t="s">
        <v>1395</v>
      </c>
      <c r="G933" s="3" t="s">
        <v>1396</v>
      </c>
      <c r="H933" s="3" t="s">
        <v>1397</v>
      </c>
      <c r="I933" s="3" t="s">
        <v>177</v>
      </c>
      <c r="J933" s="3" t="s">
        <v>178</v>
      </c>
      <c r="K933" s="3" t="s">
        <v>1580</v>
      </c>
      <c r="L933" s="3" t="s">
        <v>1582</v>
      </c>
      <c r="M933" s="3" t="s">
        <v>399</v>
      </c>
      <c r="N933" s="3" t="s">
        <v>988</v>
      </c>
      <c r="O933">
        <v>3</v>
      </c>
      <c r="P933" s="3" t="s">
        <v>3755</v>
      </c>
      <c r="Q933" s="3" t="s">
        <v>3755</v>
      </c>
      <c r="R933" s="3" t="s">
        <v>3755</v>
      </c>
      <c r="S933" s="3" t="s">
        <v>3977</v>
      </c>
      <c r="T933" s="3" t="s">
        <v>3978</v>
      </c>
      <c r="U933" s="3" t="s">
        <v>406</v>
      </c>
      <c r="V933" s="3" t="s">
        <v>401</v>
      </c>
      <c r="W933" s="3" t="s">
        <v>445</v>
      </c>
      <c r="X933" s="3" t="s">
        <v>445</v>
      </c>
      <c r="Y933" s="3" t="s">
        <v>404</v>
      </c>
      <c r="Z933" s="3" t="s">
        <v>3895</v>
      </c>
      <c r="AA933" s="3" t="s">
        <v>40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4</v>
      </c>
      <c r="BK933">
        <v>0</v>
      </c>
      <c r="BL933">
        <v>0</v>
      </c>
      <c r="BM933">
        <v>14</v>
      </c>
      <c r="BN933">
        <v>0</v>
      </c>
      <c r="BO933">
        <v>0</v>
      </c>
      <c r="BP933">
        <v>0</v>
      </c>
      <c r="BQ933">
        <v>0</v>
      </c>
      <c r="BR933">
        <v>8</v>
      </c>
      <c r="BS933">
        <v>0</v>
      </c>
      <c r="BT933">
        <v>0</v>
      </c>
      <c r="BU933">
        <v>8</v>
      </c>
      <c r="BV933">
        <v>0</v>
      </c>
      <c r="BW933">
        <v>0</v>
      </c>
      <c r="BX933">
        <v>0</v>
      </c>
      <c r="BY933">
        <v>0</v>
      </c>
      <c r="BZ933">
        <v>18</v>
      </c>
      <c r="CA933">
        <v>0</v>
      </c>
      <c r="CB933">
        <v>0</v>
      </c>
      <c r="CC933">
        <v>18</v>
      </c>
      <c r="CD933">
        <v>0</v>
      </c>
      <c r="CE933">
        <v>0</v>
      </c>
      <c r="CF933">
        <v>0</v>
      </c>
      <c r="CG933">
        <v>0</v>
      </c>
      <c r="CH933">
        <v>4</v>
      </c>
      <c r="CI933">
        <v>0</v>
      </c>
      <c r="CJ933">
        <v>0</v>
      </c>
      <c r="CK933">
        <v>4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99.237499999999997</v>
      </c>
      <c r="DV933">
        <v>0</v>
      </c>
      <c r="DW933">
        <v>0</v>
      </c>
      <c r="DX933">
        <v>0</v>
      </c>
      <c r="DY933" s="4"/>
      <c r="DZ933" s="3" t="s">
        <v>6270</v>
      </c>
      <c r="EA933">
        <v>0</v>
      </c>
      <c r="EB933">
        <v>0</v>
      </c>
      <c r="EC933">
        <v>45</v>
      </c>
      <c r="ED933">
        <v>0</v>
      </c>
      <c r="EE933">
        <v>0</v>
      </c>
      <c r="EF933">
        <v>45</v>
      </c>
      <c r="EG933">
        <v>9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396</v>
      </c>
      <c r="B934" s="3" t="s">
        <v>397</v>
      </c>
      <c r="C934" s="3" t="s">
        <v>13</v>
      </c>
      <c r="D934" s="3" t="s">
        <v>14</v>
      </c>
      <c r="E934" s="3" t="s">
        <v>1640</v>
      </c>
      <c r="F934" s="3" t="s">
        <v>1641</v>
      </c>
      <c r="G934" s="3" t="s">
        <v>1642</v>
      </c>
      <c r="H934" s="3" t="s">
        <v>1643</v>
      </c>
      <c r="I934" s="3" t="s">
        <v>210</v>
      </c>
      <c r="J934" s="3" t="s">
        <v>211</v>
      </c>
      <c r="K934" s="3" t="s">
        <v>1580</v>
      </c>
      <c r="L934" s="3" t="s">
        <v>1581</v>
      </c>
      <c r="M934" s="3" t="s">
        <v>399</v>
      </c>
      <c r="N934" s="3" t="s">
        <v>988</v>
      </c>
      <c r="O934">
        <v>1</v>
      </c>
      <c r="P934" s="3" t="s">
        <v>3755</v>
      </c>
      <c r="Q934" s="3" t="s">
        <v>3755</v>
      </c>
      <c r="R934" s="3" t="s">
        <v>3755</v>
      </c>
      <c r="S934" s="3" t="s">
        <v>465</v>
      </c>
      <c r="T934" s="3" t="s">
        <v>4418</v>
      </c>
      <c r="U934" s="3" t="s">
        <v>400</v>
      </c>
      <c r="V934" s="3" t="s">
        <v>401</v>
      </c>
      <c r="W934" s="3" t="s">
        <v>445</v>
      </c>
      <c r="X934" s="3" t="s">
        <v>445</v>
      </c>
      <c r="Y934" s="3" t="s">
        <v>404</v>
      </c>
      <c r="Z934" s="3" t="s">
        <v>539</v>
      </c>
      <c r="AA934" s="3" t="s">
        <v>40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2</v>
      </c>
      <c r="CS934">
        <v>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2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1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4.125</v>
      </c>
      <c r="DV934">
        <v>0</v>
      </c>
      <c r="DW934">
        <v>0</v>
      </c>
      <c r="DX934">
        <v>0</v>
      </c>
      <c r="DY934" s="4"/>
      <c r="DZ934" s="3" t="s">
        <v>6270</v>
      </c>
      <c r="EA934">
        <v>0</v>
      </c>
      <c r="EB934">
        <v>0</v>
      </c>
      <c r="EC934">
        <v>5</v>
      </c>
      <c r="ED934">
        <v>0</v>
      </c>
      <c r="EE934">
        <v>0</v>
      </c>
      <c r="EF934">
        <v>5</v>
      </c>
      <c r="EG934">
        <v>1.6666669999999999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396</v>
      </c>
      <c r="B935" s="3" t="s">
        <v>397</v>
      </c>
      <c r="C935" s="3" t="s">
        <v>13</v>
      </c>
      <c r="D935" s="3" t="s">
        <v>14</v>
      </c>
      <c r="E935" s="3" t="s">
        <v>1640</v>
      </c>
      <c r="F935" s="3" t="s">
        <v>1641</v>
      </c>
      <c r="G935" s="3" t="s">
        <v>1642</v>
      </c>
      <c r="H935" s="3" t="s">
        <v>1643</v>
      </c>
      <c r="I935" s="3" t="s">
        <v>89</v>
      </c>
      <c r="J935" s="3" t="s">
        <v>4992</v>
      </c>
      <c r="K935" s="3" t="s">
        <v>1580</v>
      </c>
      <c r="L935" s="3" t="s">
        <v>1582</v>
      </c>
      <c r="M935" s="3" t="s">
        <v>399</v>
      </c>
      <c r="N935" s="3" t="s">
        <v>988</v>
      </c>
      <c r="O935">
        <v>1</v>
      </c>
      <c r="P935" s="3" t="s">
        <v>3755</v>
      </c>
      <c r="Q935" s="3" t="s">
        <v>3755</v>
      </c>
      <c r="R935" s="3" t="s">
        <v>3755</v>
      </c>
      <c r="S935" s="3" t="s">
        <v>974</v>
      </c>
      <c r="T935" s="3" t="s">
        <v>3080</v>
      </c>
      <c r="U935" s="3" t="s">
        <v>400</v>
      </c>
      <c r="V935" s="3" t="s">
        <v>401</v>
      </c>
      <c r="W935" s="3" t="s">
        <v>445</v>
      </c>
      <c r="X935" s="3" t="s">
        <v>445</v>
      </c>
      <c r="Y935" s="3" t="s">
        <v>425</v>
      </c>
      <c r="Z935" s="3" t="s">
        <v>539</v>
      </c>
      <c r="AA935" s="3" t="s">
        <v>40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20</v>
      </c>
      <c r="AT935">
        <v>0</v>
      </c>
      <c r="AU935">
        <v>0</v>
      </c>
      <c r="AV935">
        <v>0</v>
      </c>
      <c r="AW935">
        <v>2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5</v>
      </c>
      <c r="CH935">
        <v>0</v>
      </c>
      <c r="CI935">
        <v>0</v>
      </c>
      <c r="CJ935">
        <v>0</v>
      </c>
      <c r="CK935">
        <v>5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45</v>
      </c>
      <c r="DN935">
        <v>0</v>
      </c>
      <c r="DO935">
        <v>0</v>
      </c>
      <c r="DP935">
        <v>0</v>
      </c>
      <c r="DQ935">
        <v>45</v>
      </c>
      <c r="DR935">
        <v>0</v>
      </c>
      <c r="DS935">
        <v>0</v>
      </c>
      <c r="DT935">
        <v>45</v>
      </c>
      <c r="DU935">
        <v>0.6875</v>
      </c>
      <c r="DV935">
        <v>0</v>
      </c>
      <c r="DW935">
        <v>0</v>
      </c>
      <c r="DX935">
        <v>0</v>
      </c>
      <c r="DY935" s="4">
        <v>46023</v>
      </c>
      <c r="DZ935" s="3" t="s">
        <v>6270</v>
      </c>
      <c r="EA935">
        <v>0</v>
      </c>
      <c r="EB935">
        <v>0</v>
      </c>
      <c r="EC935">
        <v>70</v>
      </c>
      <c r="ED935">
        <v>0</v>
      </c>
      <c r="EE935">
        <v>0</v>
      </c>
      <c r="EF935">
        <v>70</v>
      </c>
      <c r="EG935">
        <v>23.333333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396</v>
      </c>
      <c r="B936" s="3" t="s">
        <v>397</v>
      </c>
      <c r="C936" s="3" t="s">
        <v>13</v>
      </c>
      <c r="D936" s="3" t="s">
        <v>14</v>
      </c>
      <c r="E936" s="3" t="s">
        <v>981</v>
      </c>
      <c r="F936" s="3" t="s">
        <v>982</v>
      </c>
      <c r="G936" s="3" t="s">
        <v>1396</v>
      </c>
      <c r="H936" s="3" t="s">
        <v>1397</v>
      </c>
      <c r="I936" s="3" t="s">
        <v>92</v>
      </c>
      <c r="J936" s="3" t="s">
        <v>93</v>
      </c>
      <c r="K936" s="3" t="s">
        <v>985</v>
      </c>
      <c r="L936" s="3" t="s">
        <v>986</v>
      </c>
      <c r="M936" s="3" t="s">
        <v>399</v>
      </c>
      <c r="N936" s="3" t="s">
        <v>988</v>
      </c>
      <c r="O936">
        <v>3</v>
      </c>
      <c r="P936" s="3" t="s">
        <v>3755</v>
      </c>
      <c r="Q936" s="3" t="s">
        <v>3755</v>
      </c>
      <c r="R936" s="3" t="s">
        <v>3755</v>
      </c>
      <c r="S936" s="3" t="s">
        <v>474</v>
      </c>
      <c r="T936" s="3" t="s">
        <v>2878</v>
      </c>
      <c r="U936" s="3" t="s">
        <v>406</v>
      </c>
      <c r="V936" s="3" t="s">
        <v>401</v>
      </c>
      <c r="W936" s="3" t="s">
        <v>445</v>
      </c>
      <c r="X936" s="3" t="s">
        <v>445</v>
      </c>
      <c r="Y936" s="3" t="s">
        <v>404</v>
      </c>
      <c r="Z936" s="3" t="s">
        <v>539</v>
      </c>
      <c r="AA936" s="3" t="s">
        <v>40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5</v>
      </c>
      <c r="CH936">
        <v>0</v>
      </c>
      <c r="CI936">
        <v>0</v>
      </c>
      <c r="CJ936">
        <v>0</v>
      </c>
      <c r="CK936">
        <v>5</v>
      </c>
      <c r="CL936">
        <v>0</v>
      </c>
      <c r="CM936">
        <v>0</v>
      </c>
      <c r="CN936">
        <v>0</v>
      </c>
      <c r="CO936">
        <v>26</v>
      </c>
      <c r="CP936">
        <v>0</v>
      </c>
      <c r="CQ936">
        <v>0</v>
      </c>
      <c r="CR936">
        <v>0</v>
      </c>
      <c r="CS936">
        <v>26</v>
      </c>
      <c r="CT936">
        <v>0</v>
      </c>
      <c r="CU936">
        <v>0</v>
      </c>
      <c r="CV936">
        <v>0</v>
      </c>
      <c r="CW936">
        <v>25</v>
      </c>
      <c r="CX936">
        <v>0</v>
      </c>
      <c r="CY936">
        <v>0</v>
      </c>
      <c r="CZ936">
        <v>0</v>
      </c>
      <c r="DA936">
        <v>25</v>
      </c>
      <c r="DB936">
        <v>0</v>
      </c>
      <c r="DC936">
        <v>0</v>
      </c>
      <c r="DD936">
        <v>0</v>
      </c>
      <c r="DE936">
        <v>84</v>
      </c>
      <c r="DF936">
        <v>0</v>
      </c>
      <c r="DG936">
        <v>0</v>
      </c>
      <c r="DH936">
        <v>0</v>
      </c>
      <c r="DI936">
        <v>84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.875</v>
      </c>
      <c r="DV936">
        <v>0</v>
      </c>
      <c r="DW936">
        <v>0</v>
      </c>
      <c r="DX936">
        <v>0</v>
      </c>
      <c r="DY936" s="4"/>
      <c r="DZ936" s="3" t="s">
        <v>6270</v>
      </c>
      <c r="EA936">
        <v>0</v>
      </c>
      <c r="EB936">
        <v>0</v>
      </c>
      <c r="EC936">
        <v>140</v>
      </c>
      <c r="ED936">
        <v>0</v>
      </c>
      <c r="EE936">
        <v>0</v>
      </c>
      <c r="EF936">
        <v>140</v>
      </c>
      <c r="EG936">
        <v>3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396</v>
      </c>
      <c r="B937" s="3" t="s">
        <v>397</v>
      </c>
      <c r="C937" s="3" t="s">
        <v>13</v>
      </c>
      <c r="D937" s="3" t="s">
        <v>14</v>
      </c>
      <c r="E937" s="3" t="s">
        <v>1640</v>
      </c>
      <c r="F937" s="3" t="s">
        <v>1641</v>
      </c>
      <c r="G937" s="3" t="s">
        <v>1642</v>
      </c>
      <c r="H937" s="3" t="s">
        <v>1643</v>
      </c>
      <c r="I937" s="3" t="s">
        <v>154</v>
      </c>
      <c r="J937" s="3" t="s">
        <v>155</v>
      </c>
      <c r="K937" s="3" t="s">
        <v>1580</v>
      </c>
      <c r="L937" s="3" t="s">
        <v>1581</v>
      </c>
      <c r="M937" s="3" t="s">
        <v>399</v>
      </c>
      <c r="N937" s="3" t="s">
        <v>988</v>
      </c>
      <c r="O937">
        <v>2</v>
      </c>
      <c r="P937" s="3" t="s">
        <v>3755</v>
      </c>
      <c r="Q937" s="3" t="s">
        <v>3755</v>
      </c>
      <c r="R937" s="3" t="s">
        <v>3755</v>
      </c>
      <c r="S937" s="3" t="s">
        <v>431</v>
      </c>
      <c r="T937" s="3" t="s">
        <v>4407</v>
      </c>
      <c r="U937" s="3" t="s">
        <v>400</v>
      </c>
      <c r="V937" s="3" t="s">
        <v>401</v>
      </c>
      <c r="W937" s="3" t="s">
        <v>410</v>
      </c>
      <c r="X937" s="3" t="s">
        <v>410</v>
      </c>
      <c r="Y937" s="3" t="s">
        <v>404</v>
      </c>
      <c r="Z937" s="3" t="s">
        <v>539</v>
      </c>
      <c r="AA937" s="3" t="s">
        <v>405</v>
      </c>
      <c r="AB937">
        <v>0</v>
      </c>
      <c r="AC937">
        <v>0</v>
      </c>
      <c r="AD937">
        <v>0</v>
      </c>
      <c r="AE937">
        <v>0</v>
      </c>
      <c r="AF937">
        <v>3</v>
      </c>
      <c r="AG937">
        <v>3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6</v>
      </c>
      <c r="BU937">
        <v>6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2</v>
      </c>
      <c r="CC937">
        <v>2</v>
      </c>
      <c r="CD937">
        <v>0</v>
      </c>
      <c r="CE937">
        <v>0</v>
      </c>
      <c r="CF937">
        <v>0</v>
      </c>
      <c r="CG937">
        <v>3</v>
      </c>
      <c r="CH937">
        <v>0</v>
      </c>
      <c r="CI937">
        <v>0</v>
      </c>
      <c r="CJ937">
        <v>0</v>
      </c>
      <c r="CK937">
        <v>3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6</v>
      </c>
      <c r="CS937">
        <v>6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6</v>
      </c>
      <c r="DA937">
        <v>6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7</v>
      </c>
      <c r="DI937">
        <v>7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2.8125</v>
      </c>
      <c r="DV937">
        <v>0</v>
      </c>
      <c r="DW937">
        <v>0</v>
      </c>
      <c r="DX937">
        <v>0</v>
      </c>
      <c r="DY937" s="4"/>
      <c r="DZ937" s="3" t="s">
        <v>6270</v>
      </c>
      <c r="EA937">
        <v>0</v>
      </c>
      <c r="EB937">
        <v>0</v>
      </c>
      <c r="EC937">
        <v>33</v>
      </c>
      <c r="ED937">
        <v>0</v>
      </c>
      <c r="EE937">
        <v>0</v>
      </c>
      <c r="EF937">
        <v>33</v>
      </c>
      <c r="EG937">
        <v>4.714285999999999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396</v>
      </c>
      <c r="B938" s="3" t="s">
        <v>397</v>
      </c>
      <c r="C938" s="3" t="s">
        <v>13</v>
      </c>
      <c r="D938" s="3" t="s">
        <v>14</v>
      </c>
      <c r="E938" s="3" t="s">
        <v>1394</v>
      </c>
      <c r="F938" s="3" t="s">
        <v>1395</v>
      </c>
      <c r="G938" s="3" t="s">
        <v>1396</v>
      </c>
      <c r="H938" s="3" t="s">
        <v>1397</v>
      </c>
      <c r="I938" s="3" t="s">
        <v>323</v>
      </c>
      <c r="J938" s="3" t="s">
        <v>324</v>
      </c>
      <c r="K938" s="3" t="s">
        <v>1580</v>
      </c>
      <c r="L938" s="3" t="s">
        <v>1581</v>
      </c>
      <c r="M938" s="3" t="s">
        <v>399</v>
      </c>
      <c r="N938" s="3" t="s">
        <v>988</v>
      </c>
      <c r="O938">
        <v>3</v>
      </c>
      <c r="P938" s="3" t="s">
        <v>3755</v>
      </c>
      <c r="Q938" s="3" t="s">
        <v>3755</v>
      </c>
      <c r="R938" s="3" t="s">
        <v>3755</v>
      </c>
      <c r="S938" s="3" t="s">
        <v>612</v>
      </c>
      <c r="T938" s="3" t="s">
        <v>2179</v>
      </c>
      <c r="U938" s="3" t="s">
        <v>422</v>
      </c>
      <c r="V938" s="3" t="s">
        <v>420</v>
      </c>
      <c r="W938" s="3" t="s">
        <v>420</v>
      </c>
      <c r="X938" s="3" t="s">
        <v>4601</v>
      </c>
      <c r="Y938" s="3" t="s">
        <v>425</v>
      </c>
      <c r="Z938" s="3" t="s">
        <v>539</v>
      </c>
      <c r="AA938" s="3" t="s">
        <v>40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40</v>
      </c>
      <c r="DF938">
        <v>0</v>
      </c>
      <c r="DG938">
        <v>0</v>
      </c>
      <c r="DH938">
        <v>0</v>
      </c>
      <c r="DI938">
        <v>4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9.0749999999999997E-2</v>
      </c>
      <c r="DV938">
        <v>0</v>
      </c>
      <c r="DW938">
        <v>0</v>
      </c>
      <c r="DX938">
        <v>0</v>
      </c>
      <c r="DY938" s="4"/>
      <c r="DZ938" s="3" t="s">
        <v>6270</v>
      </c>
      <c r="EA938">
        <v>0</v>
      </c>
      <c r="EB938">
        <v>0</v>
      </c>
      <c r="EC938">
        <v>40</v>
      </c>
      <c r="ED938">
        <v>0</v>
      </c>
      <c r="EE938">
        <v>0</v>
      </c>
      <c r="EF938">
        <v>40</v>
      </c>
      <c r="EG938">
        <v>4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396</v>
      </c>
      <c r="B939" s="3" t="s">
        <v>397</v>
      </c>
      <c r="C939" s="3" t="s">
        <v>13</v>
      </c>
      <c r="D939" s="3" t="s">
        <v>14</v>
      </c>
      <c r="E939" s="3" t="s">
        <v>1394</v>
      </c>
      <c r="F939" s="3" t="s">
        <v>1395</v>
      </c>
      <c r="G939" s="3" t="s">
        <v>1396</v>
      </c>
      <c r="H939" s="3" t="s">
        <v>1397</v>
      </c>
      <c r="I939" s="3" t="s">
        <v>112</v>
      </c>
      <c r="J939" s="3" t="s">
        <v>113</v>
      </c>
      <c r="K939" s="3" t="s">
        <v>1580</v>
      </c>
      <c r="L939" s="3" t="s">
        <v>1581</v>
      </c>
      <c r="M939" s="3" t="s">
        <v>399</v>
      </c>
      <c r="N939" s="3" t="s">
        <v>988</v>
      </c>
      <c r="O939">
        <v>3</v>
      </c>
      <c r="P939" s="3" t="s">
        <v>3755</v>
      </c>
      <c r="Q939" s="3" t="s">
        <v>3755</v>
      </c>
      <c r="R939" s="3" t="s">
        <v>3755</v>
      </c>
      <c r="S939" s="3" t="s">
        <v>726</v>
      </c>
      <c r="T939" s="3" t="s">
        <v>2336</v>
      </c>
      <c r="U939" s="3" t="s">
        <v>400</v>
      </c>
      <c r="V939" s="3" t="s">
        <v>401</v>
      </c>
      <c r="W939" s="3" t="s">
        <v>410</v>
      </c>
      <c r="X939" s="3" t="s">
        <v>410</v>
      </c>
      <c r="Y939" s="3" t="s">
        <v>425</v>
      </c>
      <c r="Z939" s="3" t="s">
        <v>539</v>
      </c>
      <c r="AA939" s="3" t="s">
        <v>40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2</v>
      </c>
      <c r="CH939">
        <v>0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.625</v>
      </c>
      <c r="DV939">
        <v>0</v>
      </c>
      <c r="DW939">
        <v>0</v>
      </c>
      <c r="DX939">
        <v>0</v>
      </c>
      <c r="DY939" s="4"/>
      <c r="DZ939" s="3" t="s">
        <v>6270</v>
      </c>
      <c r="EA939">
        <v>0</v>
      </c>
      <c r="EB939">
        <v>0</v>
      </c>
      <c r="EC939">
        <v>4</v>
      </c>
      <c r="ED939">
        <v>0</v>
      </c>
      <c r="EE939">
        <v>0</v>
      </c>
      <c r="EF939">
        <v>4</v>
      </c>
      <c r="EG939">
        <v>1.3333330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396</v>
      </c>
      <c r="B940" s="3" t="s">
        <v>397</v>
      </c>
      <c r="C940" s="3" t="s">
        <v>13</v>
      </c>
      <c r="D940" s="3" t="s">
        <v>14</v>
      </c>
      <c r="E940" s="3" t="s">
        <v>1394</v>
      </c>
      <c r="F940" s="3" t="s">
        <v>1395</v>
      </c>
      <c r="G940" s="3" t="s">
        <v>1396</v>
      </c>
      <c r="H940" s="3" t="s">
        <v>1397</v>
      </c>
      <c r="I940" s="3" t="s">
        <v>77</v>
      </c>
      <c r="J940" s="3" t="s">
        <v>78</v>
      </c>
      <c r="K940" s="3" t="s">
        <v>1398</v>
      </c>
      <c r="L940" s="3" t="s">
        <v>1527</v>
      </c>
      <c r="M940" s="3" t="s">
        <v>399</v>
      </c>
      <c r="N940" s="3" t="s">
        <v>988</v>
      </c>
      <c r="O940">
        <v>1</v>
      </c>
      <c r="P940" s="3" t="s">
        <v>3755</v>
      </c>
      <c r="Q940" s="3" t="s">
        <v>3755</v>
      </c>
      <c r="R940" s="3" t="s">
        <v>3755</v>
      </c>
      <c r="S940" s="3" t="s">
        <v>1433</v>
      </c>
      <c r="T940" s="3" t="s">
        <v>2481</v>
      </c>
      <c r="U940" s="3" t="s">
        <v>400</v>
      </c>
      <c r="V940" s="3" t="s">
        <v>401</v>
      </c>
      <c r="W940" s="3" t="s">
        <v>402</v>
      </c>
      <c r="X940" s="3" t="s">
        <v>403</v>
      </c>
      <c r="Y940" s="3" t="s">
        <v>404</v>
      </c>
      <c r="Z940" s="3" t="s">
        <v>539</v>
      </c>
      <c r="AA940" s="3" t="s">
        <v>40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1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4.375</v>
      </c>
      <c r="DV940">
        <v>0</v>
      </c>
      <c r="DW940">
        <v>0</v>
      </c>
      <c r="DX940">
        <v>0</v>
      </c>
      <c r="DY940" s="4"/>
      <c r="DZ940" s="3" t="s">
        <v>6270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396</v>
      </c>
      <c r="B941" s="3" t="s">
        <v>397</v>
      </c>
      <c r="C941" s="3" t="s">
        <v>13</v>
      </c>
      <c r="D941" s="3" t="s">
        <v>14</v>
      </c>
      <c r="E941" s="3" t="s">
        <v>1394</v>
      </c>
      <c r="F941" s="3" t="s">
        <v>1395</v>
      </c>
      <c r="G941" s="3" t="s">
        <v>1396</v>
      </c>
      <c r="H941" s="3" t="s">
        <v>1397</v>
      </c>
      <c r="I941" s="3" t="s">
        <v>116</v>
      </c>
      <c r="J941" s="3" t="s">
        <v>117</v>
      </c>
      <c r="K941" s="3" t="s">
        <v>1580</v>
      </c>
      <c r="L941" s="3" t="s">
        <v>1581</v>
      </c>
      <c r="M941" s="3" t="s">
        <v>399</v>
      </c>
      <c r="N941" s="3" t="s">
        <v>988</v>
      </c>
      <c r="O941">
        <v>1</v>
      </c>
      <c r="P941" s="3" t="s">
        <v>3755</v>
      </c>
      <c r="Q941" s="3" t="s">
        <v>3755</v>
      </c>
      <c r="R941" s="3" t="s">
        <v>3755</v>
      </c>
      <c r="S941" s="3" t="s">
        <v>4759</v>
      </c>
      <c r="T941" s="3" t="s">
        <v>4760</v>
      </c>
      <c r="U941" s="3" t="s">
        <v>400</v>
      </c>
      <c r="V941" s="3" t="s">
        <v>401</v>
      </c>
      <c r="W941" s="3" t="s">
        <v>410</v>
      </c>
      <c r="X941" s="3" t="s">
        <v>410</v>
      </c>
      <c r="Y941" s="3" t="s">
        <v>425</v>
      </c>
      <c r="Z941" s="3" t="s">
        <v>539</v>
      </c>
      <c r="AA941" s="3" t="s">
        <v>40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14</v>
      </c>
      <c r="CP941">
        <v>0</v>
      </c>
      <c r="CQ941">
        <v>0</v>
      </c>
      <c r="CR941">
        <v>0</v>
      </c>
      <c r="CS941">
        <v>14</v>
      </c>
      <c r="CT941">
        <v>0</v>
      </c>
      <c r="CU941">
        <v>0</v>
      </c>
      <c r="CV941">
        <v>0</v>
      </c>
      <c r="CW941">
        <v>20</v>
      </c>
      <c r="CX941">
        <v>0</v>
      </c>
      <c r="CY941">
        <v>0</v>
      </c>
      <c r="CZ941">
        <v>0</v>
      </c>
      <c r="DA941">
        <v>20</v>
      </c>
      <c r="DB941">
        <v>0</v>
      </c>
      <c r="DC941">
        <v>0</v>
      </c>
      <c r="DD941">
        <v>0</v>
      </c>
      <c r="DE941">
        <v>20</v>
      </c>
      <c r="DF941">
        <v>0</v>
      </c>
      <c r="DG941">
        <v>0</v>
      </c>
      <c r="DH941">
        <v>0</v>
      </c>
      <c r="DI941">
        <v>20</v>
      </c>
      <c r="DJ941">
        <v>0</v>
      </c>
      <c r="DK941">
        <v>0</v>
      </c>
      <c r="DL941">
        <v>0</v>
      </c>
      <c r="DM941">
        <v>25</v>
      </c>
      <c r="DN941">
        <v>0</v>
      </c>
      <c r="DO941">
        <v>0</v>
      </c>
      <c r="DP941">
        <v>0</v>
      </c>
      <c r="DQ941">
        <v>25</v>
      </c>
      <c r="DR941">
        <v>0</v>
      </c>
      <c r="DS941">
        <v>0</v>
      </c>
      <c r="DT941">
        <v>0</v>
      </c>
      <c r="DU941">
        <v>6.9</v>
      </c>
      <c r="DV941">
        <v>25</v>
      </c>
      <c r="DW941">
        <v>0</v>
      </c>
      <c r="DX941">
        <v>0</v>
      </c>
      <c r="DY941" s="4">
        <v>46477</v>
      </c>
      <c r="DZ941" s="3" t="s">
        <v>6270</v>
      </c>
      <c r="EA941">
        <v>0</v>
      </c>
      <c r="EB941">
        <v>0</v>
      </c>
      <c r="EC941">
        <v>79</v>
      </c>
      <c r="ED941">
        <v>0</v>
      </c>
      <c r="EE941">
        <v>0</v>
      </c>
      <c r="EF941">
        <v>79</v>
      </c>
      <c r="EG941">
        <v>19.7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396</v>
      </c>
      <c r="B942" s="3" t="s">
        <v>397</v>
      </c>
      <c r="C942" s="3" t="s">
        <v>13</v>
      </c>
      <c r="D942" s="3" t="s">
        <v>14</v>
      </c>
      <c r="E942" s="3" t="s">
        <v>1394</v>
      </c>
      <c r="F942" s="3" t="s">
        <v>1395</v>
      </c>
      <c r="G942" s="3" t="s">
        <v>1396</v>
      </c>
      <c r="H942" s="3" t="s">
        <v>1397</v>
      </c>
      <c r="I942" s="3" t="s">
        <v>67</v>
      </c>
      <c r="J942" s="3" t="s">
        <v>68</v>
      </c>
      <c r="K942" s="3" t="s">
        <v>1398</v>
      </c>
      <c r="L942" s="3" t="s">
        <v>1399</v>
      </c>
      <c r="M942" s="3" t="s">
        <v>399</v>
      </c>
      <c r="N942" s="3" t="s">
        <v>988</v>
      </c>
      <c r="O942">
        <v>3</v>
      </c>
      <c r="P942" s="3" t="s">
        <v>3755</v>
      </c>
      <c r="Q942" s="3" t="s">
        <v>3755</v>
      </c>
      <c r="R942" s="3" t="s">
        <v>3755</v>
      </c>
      <c r="S942" s="3" t="s">
        <v>6097</v>
      </c>
      <c r="T942" s="3" t="s">
        <v>6098</v>
      </c>
      <c r="U942" s="3" t="s">
        <v>400</v>
      </c>
      <c r="V942" s="3" t="s">
        <v>401</v>
      </c>
      <c r="W942" s="3" t="s">
        <v>445</v>
      </c>
      <c r="X942" s="3" t="s">
        <v>445</v>
      </c>
      <c r="Y942" s="3" t="s">
        <v>404</v>
      </c>
      <c r="Z942" s="3" t="s">
        <v>539</v>
      </c>
      <c r="AA942" s="3" t="s">
        <v>40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1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.90625</v>
      </c>
      <c r="DV942">
        <v>0</v>
      </c>
      <c r="DW942">
        <v>0</v>
      </c>
      <c r="DX942">
        <v>0</v>
      </c>
      <c r="DY942" s="4"/>
      <c r="DZ942" s="3" t="s">
        <v>6270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396</v>
      </c>
      <c r="B943" s="3" t="s">
        <v>397</v>
      </c>
      <c r="C943" s="3" t="s">
        <v>13</v>
      </c>
      <c r="D943" s="3" t="s">
        <v>14</v>
      </c>
      <c r="E943" s="3" t="s">
        <v>1394</v>
      </c>
      <c r="F943" s="3" t="s">
        <v>1395</v>
      </c>
      <c r="G943" s="3" t="s">
        <v>1396</v>
      </c>
      <c r="H943" s="3" t="s">
        <v>1397</v>
      </c>
      <c r="I943" s="3" t="s">
        <v>163</v>
      </c>
      <c r="J943" s="3" t="s">
        <v>164</v>
      </c>
      <c r="K943" s="3" t="s">
        <v>1580</v>
      </c>
      <c r="L943" s="3" t="s">
        <v>1581</v>
      </c>
      <c r="M943" s="3" t="s">
        <v>399</v>
      </c>
      <c r="N943" s="3" t="s">
        <v>988</v>
      </c>
      <c r="O943">
        <v>3</v>
      </c>
      <c r="P943" s="3" t="s">
        <v>3755</v>
      </c>
      <c r="Q943" s="3" t="s">
        <v>3755</v>
      </c>
      <c r="R943" s="3" t="s">
        <v>3755</v>
      </c>
      <c r="S943" s="3" t="s">
        <v>1522</v>
      </c>
      <c r="T943" s="3" t="s">
        <v>4438</v>
      </c>
      <c r="U943" s="3" t="s">
        <v>400</v>
      </c>
      <c r="V943" s="3" t="s">
        <v>401</v>
      </c>
      <c r="W943" s="3" t="s">
        <v>445</v>
      </c>
      <c r="X943" s="3" t="s">
        <v>445</v>
      </c>
      <c r="Y943" s="3" t="s">
        <v>404</v>
      </c>
      <c r="Z943" s="3" t="s">
        <v>539</v>
      </c>
      <c r="AA943" s="3" t="s">
        <v>40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1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537.5</v>
      </c>
      <c r="DV943">
        <v>0</v>
      </c>
      <c r="DW943">
        <v>0</v>
      </c>
      <c r="DX943">
        <v>0</v>
      </c>
      <c r="DY943" s="4"/>
      <c r="DZ943" s="3" t="s">
        <v>6270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396</v>
      </c>
      <c r="B944" s="3" t="s">
        <v>397</v>
      </c>
      <c r="C944" s="3" t="s">
        <v>13</v>
      </c>
      <c r="D944" s="3" t="s">
        <v>14</v>
      </c>
      <c r="E944" s="3" t="s">
        <v>1394</v>
      </c>
      <c r="F944" s="3" t="s">
        <v>1395</v>
      </c>
      <c r="G944" s="3" t="s">
        <v>1396</v>
      </c>
      <c r="H944" s="3" t="s">
        <v>1397</v>
      </c>
      <c r="I944" s="3" t="s">
        <v>51</v>
      </c>
      <c r="J944" s="3" t="s">
        <v>52</v>
      </c>
      <c r="K944" s="3" t="s">
        <v>1398</v>
      </c>
      <c r="L944" s="3" t="s">
        <v>1527</v>
      </c>
      <c r="M944" s="3" t="s">
        <v>399</v>
      </c>
      <c r="N944" s="3" t="s">
        <v>988</v>
      </c>
      <c r="O944">
        <v>1</v>
      </c>
      <c r="P944" s="3" t="s">
        <v>3755</v>
      </c>
      <c r="Q944" s="3" t="s">
        <v>3755</v>
      </c>
      <c r="R944" s="3" t="s">
        <v>3755</v>
      </c>
      <c r="S944" s="3" t="s">
        <v>726</v>
      </c>
      <c r="T944" s="3" t="s">
        <v>2336</v>
      </c>
      <c r="U944" s="3" t="s">
        <v>400</v>
      </c>
      <c r="V944" s="3" t="s">
        <v>401</v>
      </c>
      <c r="W944" s="3" t="s">
        <v>410</v>
      </c>
      <c r="X944" s="3" t="s">
        <v>410</v>
      </c>
      <c r="Y944" s="3" t="s">
        <v>425</v>
      </c>
      <c r="Z944" s="3" t="s">
        <v>539</v>
      </c>
      <c r="AA944" s="3" t="s">
        <v>405</v>
      </c>
      <c r="AB944">
        <v>0</v>
      </c>
      <c r="AC944">
        <v>2</v>
      </c>
      <c r="AD944">
        <v>0</v>
      </c>
      <c r="AE944">
        <v>0</v>
      </c>
      <c r="AF944">
        <v>0</v>
      </c>
      <c r="AG944">
        <v>2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1</v>
      </c>
      <c r="BJ944">
        <v>0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2</v>
      </c>
      <c r="CX944">
        <v>0</v>
      </c>
      <c r="CY944">
        <v>0</v>
      </c>
      <c r="CZ944">
        <v>0</v>
      </c>
      <c r="DA944">
        <v>2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.2375</v>
      </c>
      <c r="DV944">
        <v>0</v>
      </c>
      <c r="DW944">
        <v>0</v>
      </c>
      <c r="DX944">
        <v>0</v>
      </c>
      <c r="DY944" s="4"/>
      <c r="DZ944" s="3" t="s">
        <v>6270</v>
      </c>
      <c r="EA944">
        <v>0</v>
      </c>
      <c r="EB944">
        <v>0</v>
      </c>
      <c r="EC944">
        <v>6</v>
      </c>
      <c r="ED944">
        <v>0</v>
      </c>
      <c r="EE944">
        <v>0</v>
      </c>
      <c r="EF944">
        <v>6</v>
      </c>
      <c r="EG944">
        <v>1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396</v>
      </c>
      <c r="B945" s="3" t="s">
        <v>397</v>
      </c>
      <c r="C945" s="3" t="s">
        <v>13</v>
      </c>
      <c r="D945" s="3" t="s">
        <v>14</v>
      </c>
      <c r="E945" s="3" t="s">
        <v>1394</v>
      </c>
      <c r="F945" s="3" t="s">
        <v>1395</v>
      </c>
      <c r="G945" s="3" t="s">
        <v>1396</v>
      </c>
      <c r="H945" s="3" t="s">
        <v>1397</v>
      </c>
      <c r="I945" s="3" t="s">
        <v>55</v>
      </c>
      <c r="J945" s="3" t="s">
        <v>56</v>
      </c>
      <c r="K945" s="3" t="s">
        <v>1398</v>
      </c>
      <c r="L945" s="3" t="s">
        <v>1527</v>
      </c>
      <c r="M945" s="3" t="s">
        <v>399</v>
      </c>
      <c r="N945" s="3" t="s">
        <v>988</v>
      </c>
      <c r="O945">
        <v>3</v>
      </c>
      <c r="P945" s="3" t="s">
        <v>3755</v>
      </c>
      <c r="Q945" s="3" t="s">
        <v>3755</v>
      </c>
      <c r="R945" s="3" t="s">
        <v>3755</v>
      </c>
      <c r="S945" s="3" t="s">
        <v>1892</v>
      </c>
      <c r="T945" s="3" t="s">
        <v>2746</v>
      </c>
      <c r="U945" s="3" t="s">
        <v>400</v>
      </c>
      <c r="V945" s="3" t="s">
        <v>401</v>
      </c>
      <c r="W945" s="3" t="s">
        <v>410</v>
      </c>
      <c r="X945" s="3" t="s">
        <v>410</v>
      </c>
      <c r="Y945" s="3" t="s">
        <v>404</v>
      </c>
      <c r="Z945" s="3" t="s">
        <v>539</v>
      </c>
      <c r="AA945" s="3" t="s">
        <v>405</v>
      </c>
      <c r="AB945">
        <v>0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6</v>
      </c>
      <c r="CK945">
        <v>6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1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5</v>
      </c>
      <c r="DV945">
        <v>0</v>
      </c>
      <c r="DW945">
        <v>0</v>
      </c>
      <c r="DX945">
        <v>0</v>
      </c>
      <c r="DY945" s="4"/>
      <c r="DZ945" s="3" t="s">
        <v>6270</v>
      </c>
      <c r="EA945">
        <v>0</v>
      </c>
      <c r="EB945">
        <v>0</v>
      </c>
      <c r="EC945">
        <v>8</v>
      </c>
      <c r="ED945">
        <v>0</v>
      </c>
      <c r="EE945">
        <v>0</v>
      </c>
      <c r="EF945">
        <v>8</v>
      </c>
      <c r="EG945">
        <v>2.6666669999999999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396</v>
      </c>
      <c r="B946" s="3" t="s">
        <v>397</v>
      </c>
      <c r="C946" s="3" t="s">
        <v>13</v>
      </c>
      <c r="D946" s="3" t="s">
        <v>14</v>
      </c>
      <c r="E946" s="3" t="s">
        <v>1640</v>
      </c>
      <c r="F946" s="3" t="s">
        <v>1641</v>
      </c>
      <c r="G946" s="3" t="s">
        <v>1642</v>
      </c>
      <c r="H946" s="3" t="s">
        <v>1643</v>
      </c>
      <c r="I946" s="3" t="s">
        <v>210</v>
      </c>
      <c r="J946" s="3" t="s">
        <v>211</v>
      </c>
      <c r="K946" s="3" t="s">
        <v>1580</v>
      </c>
      <c r="L946" s="3" t="s">
        <v>1581</v>
      </c>
      <c r="M946" s="3" t="s">
        <v>399</v>
      </c>
      <c r="N946" s="3" t="s">
        <v>988</v>
      </c>
      <c r="O946">
        <v>1</v>
      </c>
      <c r="P946" s="3" t="s">
        <v>3755</v>
      </c>
      <c r="Q946" s="3" t="s">
        <v>3755</v>
      </c>
      <c r="R946" s="3" t="s">
        <v>3755</v>
      </c>
      <c r="S946" s="3" t="s">
        <v>1043</v>
      </c>
      <c r="T946" s="3" t="s">
        <v>2429</v>
      </c>
      <c r="U946" s="3" t="s">
        <v>400</v>
      </c>
      <c r="V946" s="3" t="s">
        <v>401</v>
      </c>
      <c r="W946" s="3" t="s">
        <v>410</v>
      </c>
      <c r="X946" s="3" t="s">
        <v>410</v>
      </c>
      <c r="Y946" s="3" t="s">
        <v>425</v>
      </c>
      <c r="Z946" s="3" t="s">
        <v>3895</v>
      </c>
      <c r="AA946" s="3" t="s">
        <v>40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76</v>
      </c>
      <c r="DO946">
        <v>0</v>
      </c>
      <c r="DP946">
        <v>0</v>
      </c>
      <c r="DQ946">
        <v>76</v>
      </c>
      <c r="DR946">
        <v>0</v>
      </c>
      <c r="DS946">
        <v>0</v>
      </c>
      <c r="DT946">
        <v>76</v>
      </c>
      <c r="DU946">
        <v>0.1575</v>
      </c>
      <c r="DV946">
        <v>0</v>
      </c>
      <c r="DW946">
        <v>0</v>
      </c>
      <c r="DX946">
        <v>0</v>
      </c>
      <c r="DY946" s="4">
        <v>47370</v>
      </c>
      <c r="DZ946" s="3" t="s">
        <v>6270</v>
      </c>
      <c r="EA946">
        <v>0</v>
      </c>
      <c r="EB946">
        <v>0</v>
      </c>
      <c r="EC946">
        <v>76</v>
      </c>
      <c r="ED946">
        <v>0</v>
      </c>
      <c r="EE946">
        <v>0</v>
      </c>
      <c r="EF946">
        <v>76</v>
      </c>
      <c r="EG946">
        <v>76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396</v>
      </c>
      <c r="B947" s="3" t="s">
        <v>397</v>
      </c>
      <c r="C947" s="3" t="s">
        <v>13</v>
      </c>
      <c r="D947" s="3" t="s">
        <v>14</v>
      </c>
      <c r="E947" s="3" t="s">
        <v>1640</v>
      </c>
      <c r="F947" s="3" t="s">
        <v>1641</v>
      </c>
      <c r="G947" s="3" t="s">
        <v>1642</v>
      </c>
      <c r="H947" s="3" t="s">
        <v>1643</v>
      </c>
      <c r="I947" s="3" t="s">
        <v>81</v>
      </c>
      <c r="J947" s="3" t="s">
        <v>82</v>
      </c>
      <c r="K947" s="3" t="s">
        <v>1398</v>
      </c>
      <c r="L947" s="3" t="s">
        <v>1527</v>
      </c>
      <c r="M947" s="3" t="s">
        <v>399</v>
      </c>
      <c r="N947" s="3" t="s">
        <v>988</v>
      </c>
      <c r="O947">
        <v>2</v>
      </c>
      <c r="P947" s="3" t="s">
        <v>3755</v>
      </c>
      <c r="Q947" s="3" t="s">
        <v>3755</v>
      </c>
      <c r="R947" s="3" t="s">
        <v>3755</v>
      </c>
      <c r="S947" s="3" t="s">
        <v>3778</v>
      </c>
      <c r="T947" s="3" t="s">
        <v>3779</v>
      </c>
      <c r="U947" s="3" t="s">
        <v>406</v>
      </c>
      <c r="V947" s="3" t="s">
        <v>401</v>
      </c>
      <c r="W947" s="3" t="s">
        <v>407</v>
      </c>
      <c r="X947" s="3" t="s">
        <v>408</v>
      </c>
      <c r="Y947" s="3" t="s">
        <v>404</v>
      </c>
      <c r="Z947" s="3" t="s">
        <v>3895</v>
      </c>
      <c r="AA947" s="3" t="s">
        <v>40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25</v>
      </c>
      <c r="BR947">
        <v>0</v>
      </c>
      <c r="BS947">
        <v>0</v>
      </c>
      <c r="BT947">
        <v>0</v>
      </c>
      <c r="BU947">
        <v>25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0</v>
      </c>
      <c r="CX947">
        <v>0</v>
      </c>
      <c r="CY947">
        <v>0</v>
      </c>
      <c r="CZ947">
        <v>0</v>
      </c>
      <c r="DA947">
        <v>3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4.625</v>
      </c>
      <c r="DV947">
        <v>0</v>
      </c>
      <c r="DW947">
        <v>0</v>
      </c>
      <c r="DX947">
        <v>0</v>
      </c>
      <c r="DY947" s="4"/>
      <c r="DZ947" s="3" t="s">
        <v>6270</v>
      </c>
      <c r="EA947">
        <v>0</v>
      </c>
      <c r="EB947">
        <v>0</v>
      </c>
      <c r="EC947">
        <v>55</v>
      </c>
      <c r="ED947">
        <v>0</v>
      </c>
      <c r="EE947">
        <v>0</v>
      </c>
      <c r="EF947">
        <v>55</v>
      </c>
      <c r="EG947">
        <v>27.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396</v>
      </c>
      <c r="B948" s="3" t="s">
        <v>397</v>
      </c>
      <c r="C948" s="3" t="s">
        <v>13</v>
      </c>
      <c r="D948" s="3" t="s">
        <v>14</v>
      </c>
      <c r="E948" s="3" t="s">
        <v>1640</v>
      </c>
      <c r="F948" s="3" t="s">
        <v>1641</v>
      </c>
      <c r="G948" s="3" t="s">
        <v>1642</v>
      </c>
      <c r="H948" s="3" t="s">
        <v>1643</v>
      </c>
      <c r="I948" s="3" t="s">
        <v>23</v>
      </c>
      <c r="J948" s="3" t="s">
        <v>24</v>
      </c>
      <c r="K948" s="3" t="s">
        <v>1398</v>
      </c>
      <c r="L948" s="3" t="s">
        <v>1527</v>
      </c>
      <c r="M948" s="3" t="s">
        <v>399</v>
      </c>
      <c r="N948" s="3" t="s">
        <v>988</v>
      </c>
      <c r="O948">
        <v>1</v>
      </c>
      <c r="P948" s="3" t="s">
        <v>3755</v>
      </c>
      <c r="Q948" s="3" t="s">
        <v>3755</v>
      </c>
      <c r="R948" s="3" t="s">
        <v>3755</v>
      </c>
      <c r="S948" s="3" t="s">
        <v>911</v>
      </c>
      <c r="T948" s="3" t="s">
        <v>2713</v>
      </c>
      <c r="U948" s="3" t="s">
        <v>400</v>
      </c>
      <c r="V948" s="3" t="s">
        <v>401</v>
      </c>
      <c r="W948" s="3" t="s">
        <v>410</v>
      </c>
      <c r="X948" s="3" t="s">
        <v>410</v>
      </c>
      <c r="Y948" s="3" t="s">
        <v>404</v>
      </c>
      <c r="Z948" s="3" t="s">
        <v>539</v>
      </c>
      <c r="AA948" s="3" t="s">
        <v>405</v>
      </c>
      <c r="AB948">
        <v>0</v>
      </c>
      <c r="AC948">
        <v>1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1</v>
      </c>
      <c r="BB948">
        <v>0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1</v>
      </c>
      <c r="BJ948">
        <v>0</v>
      </c>
      <c r="BK948">
        <v>0</v>
      </c>
      <c r="BL948">
        <v>0</v>
      </c>
      <c r="BM948">
        <v>1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0</v>
      </c>
      <c r="DV948">
        <v>0</v>
      </c>
      <c r="DW948">
        <v>0</v>
      </c>
      <c r="DX948">
        <v>0</v>
      </c>
      <c r="DY948" s="4"/>
      <c r="DZ948" s="3" t="s">
        <v>6270</v>
      </c>
      <c r="EA948">
        <v>0</v>
      </c>
      <c r="EB948">
        <v>0</v>
      </c>
      <c r="EC948">
        <v>4</v>
      </c>
      <c r="ED948">
        <v>0</v>
      </c>
      <c r="EE948">
        <v>0</v>
      </c>
      <c r="EF948">
        <v>4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396</v>
      </c>
      <c r="B949" s="3" t="s">
        <v>397</v>
      </c>
      <c r="C949" s="3" t="s">
        <v>13</v>
      </c>
      <c r="D949" s="3" t="s">
        <v>14</v>
      </c>
      <c r="E949" s="3" t="s">
        <v>1640</v>
      </c>
      <c r="F949" s="3" t="s">
        <v>1641</v>
      </c>
      <c r="G949" s="3" t="s">
        <v>1642</v>
      </c>
      <c r="H949" s="3" t="s">
        <v>1643</v>
      </c>
      <c r="I949" s="3" t="s">
        <v>71</v>
      </c>
      <c r="J949" s="3" t="s">
        <v>72</v>
      </c>
      <c r="K949" s="3" t="s">
        <v>1398</v>
      </c>
      <c r="L949" s="3" t="s">
        <v>1527</v>
      </c>
      <c r="M949" s="3" t="s">
        <v>399</v>
      </c>
      <c r="N949" s="3" t="s">
        <v>988</v>
      </c>
      <c r="O949">
        <v>1</v>
      </c>
      <c r="P949" s="3" t="s">
        <v>3755</v>
      </c>
      <c r="Q949" s="3" t="s">
        <v>3755</v>
      </c>
      <c r="R949" s="3" t="s">
        <v>3755</v>
      </c>
      <c r="S949" s="3" t="s">
        <v>784</v>
      </c>
      <c r="T949" s="3" t="s">
        <v>2441</v>
      </c>
      <c r="U949" s="3" t="s">
        <v>422</v>
      </c>
      <c r="V949" s="3" t="s">
        <v>420</v>
      </c>
      <c r="W949" s="3" t="s">
        <v>420</v>
      </c>
      <c r="X949" s="3" t="s">
        <v>4601</v>
      </c>
      <c r="Y949" s="3" t="s">
        <v>425</v>
      </c>
      <c r="Z949" s="3" t="s">
        <v>3894</v>
      </c>
      <c r="AA949" s="3" t="s">
        <v>405</v>
      </c>
      <c r="AB949">
        <v>0</v>
      </c>
      <c r="AC949">
        <v>0</v>
      </c>
      <c r="AD949">
        <v>21</v>
      </c>
      <c r="AE949">
        <v>0</v>
      </c>
      <c r="AF949">
        <v>0</v>
      </c>
      <c r="AG949">
        <v>21</v>
      </c>
      <c r="AH949">
        <v>0</v>
      </c>
      <c r="AI949">
        <v>0</v>
      </c>
      <c r="AJ949">
        <v>0</v>
      </c>
      <c r="AK949">
        <v>0</v>
      </c>
      <c r="AL949">
        <v>20</v>
      </c>
      <c r="AM949">
        <v>0</v>
      </c>
      <c r="AN949">
        <v>0</v>
      </c>
      <c r="AO949">
        <v>20</v>
      </c>
      <c r="AP949">
        <v>0</v>
      </c>
      <c r="AQ949">
        <v>0</v>
      </c>
      <c r="AR949">
        <v>0</v>
      </c>
      <c r="AS949">
        <v>0</v>
      </c>
      <c r="AT949">
        <v>6</v>
      </c>
      <c r="AU949">
        <v>0</v>
      </c>
      <c r="AV949">
        <v>0</v>
      </c>
      <c r="AW949">
        <v>6</v>
      </c>
      <c r="AX949">
        <v>0</v>
      </c>
      <c r="AY949">
        <v>0</v>
      </c>
      <c r="AZ949">
        <v>0</v>
      </c>
      <c r="BA949">
        <v>0</v>
      </c>
      <c r="BB949">
        <v>9</v>
      </c>
      <c r="BC949">
        <v>0</v>
      </c>
      <c r="BD949">
        <v>0</v>
      </c>
      <c r="BE949">
        <v>9</v>
      </c>
      <c r="BF949">
        <v>0</v>
      </c>
      <c r="BG949">
        <v>0</v>
      </c>
      <c r="BH949">
        <v>0</v>
      </c>
      <c r="BI949">
        <v>0</v>
      </c>
      <c r="BJ949">
        <v>25</v>
      </c>
      <c r="BK949">
        <v>0</v>
      </c>
      <c r="BL949">
        <v>0</v>
      </c>
      <c r="BM949">
        <v>25</v>
      </c>
      <c r="BN949">
        <v>0</v>
      </c>
      <c r="BO949">
        <v>0</v>
      </c>
      <c r="BP949">
        <v>0</v>
      </c>
      <c r="BQ949">
        <v>0</v>
      </c>
      <c r="BR949">
        <v>9</v>
      </c>
      <c r="BS949">
        <v>0</v>
      </c>
      <c r="BT949">
        <v>0</v>
      </c>
      <c r="BU949">
        <v>9</v>
      </c>
      <c r="BV949">
        <v>0</v>
      </c>
      <c r="BW949">
        <v>0</v>
      </c>
      <c r="BX949">
        <v>0</v>
      </c>
      <c r="BY949">
        <v>0</v>
      </c>
      <c r="BZ949">
        <v>19</v>
      </c>
      <c r="CA949">
        <v>0</v>
      </c>
      <c r="CB949">
        <v>0</v>
      </c>
      <c r="CC949">
        <v>19</v>
      </c>
      <c r="CD949">
        <v>0</v>
      </c>
      <c r="CE949">
        <v>0</v>
      </c>
      <c r="CF949">
        <v>0</v>
      </c>
      <c r="CG949">
        <v>0</v>
      </c>
      <c r="CH949">
        <v>26</v>
      </c>
      <c r="CI949">
        <v>0</v>
      </c>
      <c r="CJ949">
        <v>0</v>
      </c>
      <c r="CK949">
        <v>26</v>
      </c>
      <c r="CL949">
        <v>0</v>
      </c>
      <c r="CM949">
        <v>0</v>
      </c>
      <c r="CN949">
        <v>0</v>
      </c>
      <c r="CO949">
        <v>0</v>
      </c>
      <c r="CP949">
        <v>4</v>
      </c>
      <c r="CQ949">
        <v>0</v>
      </c>
      <c r="CR949">
        <v>0</v>
      </c>
      <c r="CS949">
        <v>4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21</v>
      </c>
      <c r="DG949">
        <v>0</v>
      </c>
      <c r="DH949">
        <v>0</v>
      </c>
      <c r="DI949">
        <v>21</v>
      </c>
      <c r="DJ949">
        <v>0</v>
      </c>
      <c r="DK949">
        <v>0</v>
      </c>
      <c r="DL949">
        <v>0</v>
      </c>
      <c r="DM949">
        <v>0</v>
      </c>
      <c r="DN949">
        <v>27</v>
      </c>
      <c r="DO949">
        <v>0</v>
      </c>
      <c r="DP949">
        <v>0</v>
      </c>
      <c r="DQ949">
        <v>27</v>
      </c>
      <c r="DR949">
        <v>0</v>
      </c>
      <c r="DS949">
        <v>0</v>
      </c>
      <c r="DT949">
        <v>27</v>
      </c>
      <c r="DU949">
        <v>1.6366830000000001</v>
      </c>
      <c r="DV949">
        <v>0</v>
      </c>
      <c r="DW949">
        <v>0</v>
      </c>
      <c r="DX949">
        <v>0</v>
      </c>
      <c r="DY949" s="4">
        <v>46265</v>
      </c>
      <c r="DZ949" s="3" t="s">
        <v>6270</v>
      </c>
      <c r="EA949">
        <v>0</v>
      </c>
      <c r="EB949">
        <v>0</v>
      </c>
      <c r="EC949">
        <v>187</v>
      </c>
      <c r="ED949">
        <v>0</v>
      </c>
      <c r="EE949">
        <v>0</v>
      </c>
      <c r="EF949">
        <v>187</v>
      </c>
      <c r="EG949">
        <v>17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396</v>
      </c>
      <c r="B950" s="3" t="s">
        <v>397</v>
      </c>
      <c r="C950" s="3" t="s">
        <v>13</v>
      </c>
      <c r="D950" s="3" t="s">
        <v>14</v>
      </c>
      <c r="E950" s="3" t="s">
        <v>1394</v>
      </c>
      <c r="F950" s="3" t="s">
        <v>1395</v>
      </c>
      <c r="G950" s="3" t="s">
        <v>1396</v>
      </c>
      <c r="H950" s="3" t="s">
        <v>1397</v>
      </c>
      <c r="I950" s="3" t="s">
        <v>30</v>
      </c>
      <c r="J950" s="3" t="s">
        <v>31</v>
      </c>
      <c r="K950" s="3" t="s">
        <v>1398</v>
      </c>
      <c r="L950" s="3" t="s">
        <v>1527</v>
      </c>
      <c r="M950" s="3" t="s">
        <v>399</v>
      </c>
      <c r="N950" s="3" t="s">
        <v>988</v>
      </c>
      <c r="O950">
        <v>2</v>
      </c>
      <c r="P950" s="3" t="s">
        <v>3755</v>
      </c>
      <c r="Q950" s="3" t="s">
        <v>3755</v>
      </c>
      <c r="R950" s="3" t="s">
        <v>3755</v>
      </c>
      <c r="S950" s="3" t="s">
        <v>1529</v>
      </c>
      <c r="T950" s="3" t="s">
        <v>2364</v>
      </c>
      <c r="U950" s="3" t="s">
        <v>400</v>
      </c>
      <c r="V950" s="3" t="s">
        <v>401</v>
      </c>
      <c r="W950" s="3" t="s">
        <v>410</v>
      </c>
      <c r="X950" s="3" t="s">
        <v>410</v>
      </c>
      <c r="Y950" s="3" t="s">
        <v>404</v>
      </c>
      <c r="Z950" s="3" t="s">
        <v>539</v>
      </c>
      <c r="AA950" s="3" t="s">
        <v>40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1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1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1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045.9625000000001</v>
      </c>
      <c r="DV950">
        <v>0</v>
      </c>
      <c r="DW950">
        <v>0</v>
      </c>
      <c r="DX950">
        <v>0</v>
      </c>
      <c r="DY950" s="4"/>
      <c r="DZ950" s="3" t="s">
        <v>6270</v>
      </c>
      <c r="EA950">
        <v>0</v>
      </c>
      <c r="EB950">
        <v>0</v>
      </c>
      <c r="EC950">
        <v>3</v>
      </c>
      <c r="ED950">
        <v>0</v>
      </c>
      <c r="EE950">
        <v>0</v>
      </c>
      <c r="EF950">
        <v>3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396</v>
      </c>
      <c r="B951" s="3" t="s">
        <v>397</v>
      </c>
      <c r="C951" s="3" t="s">
        <v>13</v>
      </c>
      <c r="D951" s="3" t="s">
        <v>14</v>
      </c>
      <c r="E951" s="3" t="s">
        <v>1394</v>
      </c>
      <c r="F951" s="3" t="s">
        <v>1395</v>
      </c>
      <c r="G951" s="3" t="s">
        <v>1396</v>
      </c>
      <c r="H951" s="3" t="s">
        <v>1397</v>
      </c>
      <c r="I951" s="3" t="s">
        <v>177</v>
      </c>
      <c r="J951" s="3" t="s">
        <v>178</v>
      </c>
      <c r="K951" s="3" t="s">
        <v>1580</v>
      </c>
      <c r="L951" s="3" t="s">
        <v>1582</v>
      </c>
      <c r="M951" s="3" t="s">
        <v>399</v>
      </c>
      <c r="N951" s="3" t="s">
        <v>988</v>
      </c>
      <c r="O951">
        <v>3</v>
      </c>
      <c r="P951" s="3" t="s">
        <v>3755</v>
      </c>
      <c r="Q951" s="3" t="s">
        <v>3755</v>
      </c>
      <c r="R951" s="3" t="s">
        <v>3755</v>
      </c>
      <c r="S951" s="3" t="s">
        <v>1850</v>
      </c>
      <c r="T951" s="3" t="s">
        <v>3352</v>
      </c>
      <c r="U951" s="3" t="s">
        <v>422</v>
      </c>
      <c r="V951" s="3" t="s">
        <v>420</v>
      </c>
      <c r="W951" s="3" t="s">
        <v>420</v>
      </c>
      <c r="X951" s="3" t="s">
        <v>4601</v>
      </c>
      <c r="Y951" s="3" t="s">
        <v>425</v>
      </c>
      <c r="Z951" s="3" t="s">
        <v>3895</v>
      </c>
      <c r="AA951" s="3" t="s">
        <v>40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60</v>
      </c>
      <c r="AL951">
        <v>0</v>
      </c>
      <c r="AM951">
        <v>0</v>
      </c>
      <c r="AN951">
        <v>0</v>
      </c>
      <c r="AO951">
        <v>60</v>
      </c>
      <c r="AP951">
        <v>0</v>
      </c>
      <c r="AQ951">
        <v>0</v>
      </c>
      <c r="AR951">
        <v>0</v>
      </c>
      <c r="AS951">
        <v>60</v>
      </c>
      <c r="AT951">
        <v>0</v>
      </c>
      <c r="AU951">
        <v>0</v>
      </c>
      <c r="AV951">
        <v>0</v>
      </c>
      <c r="AW951">
        <v>6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10</v>
      </c>
      <c r="BJ951">
        <v>0</v>
      </c>
      <c r="BK951">
        <v>0</v>
      </c>
      <c r="BL951">
        <v>0</v>
      </c>
      <c r="BM951">
        <v>1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20</v>
      </c>
      <c r="CX951">
        <v>0</v>
      </c>
      <c r="CY951">
        <v>0</v>
      </c>
      <c r="CZ951">
        <v>0</v>
      </c>
      <c r="DA951">
        <v>12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9.8500000000000004E-2</v>
      </c>
      <c r="DV951">
        <v>0</v>
      </c>
      <c r="DW951">
        <v>0</v>
      </c>
      <c r="DX951">
        <v>0</v>
      </c>
      <c r="DY951" s="4"/>
      <c r="DZ951" s="3" t="s">
        <v>6270</v>
      </c>
      <c r="EA951">
        <v>0</v>
      </c>
      <c r="EB951">
        <v>0</v>
      </c>
      <c r="EC951">
        <v>250</v>
      </c>
      <c r="ED951">
        <v>0</v>
      </c>
      <c r="EE951">
        <v>0</v>
      </c>
      <c r="EF951">
        <v>250</v>
      </c>
      <c r="EG951">
        <v>62.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396</v>
      </c>
      <c r="B952" s="3" t="s">
        <v>397</v>
      </c>
      <c r="C952" s="3" t="s">
        <v>13</v>
      </c>
      <c r="D952" s="3" t="s">
        <v>14</v>
      </c>
      <c r="E952" s="3" t="s">
        <v>981</v>
      </c>
      <c r="F952" s="3" t="s">
        <v>982</v>
      </c>
      <c r="G952" s="3" t="s">
        <v>1396</v>
      </c>
      <c r="H952" s="3" t="s">
        <v>1397</v>
      </c>
      <c r="I952" s="3" t="s">
        <v>92</v>
      </c>
      <c r="J952" s="3" t="s">
        <v>93</v>
      </c>
      <c r="K952" s="3" t="s">
        <v>985</v>
      </c>
      <c r="L952" s="3" t="s">
        <v>986</v>
      </c>
      <c r="M952" s="3" t="s">
        <v>399</v>
      </c>
      <c r="N952" s="3" t="s">
        <v>988</v>
      </c>
      <c r="O952">
        <v>3</v>
      </c>
      <c r="P952" s="3" t="s">
        <v>3755</v>
      </c>
      <c r="Q952" s="3" t="s">
        <v>3755</v>
      </c>
      <c r="R952" s="3" t="s">
        <v>3755</v>
      </c>
      <c r="S952" s="3" t="s">
        <v>1435</v>
      </c>
      <c r="T952" s="3" t="s">
        <v>2484</v>
      </c>
      <c r="U952" s="3" t="s">
        <v>400</v>
      </c>
      <c r="V952" s="3" t="s">
        <v>401</v>
      </c>
      <c r="W952" s="3" t="s">
        <v>402</v>
      </c>
      <c r="X952" s="3" t="s">
        <v>403</v>
      </c>
      <c r="Y952" s="3" t="s">
        <v>404</v>
      </c>
      <c r="Z952" s="3" t="s">
        <v>539</v>
      </c>
      <c r="AA952" s="3" t="s">
        <v>40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1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8.4375</v>
      </c>
      <c r="DV952">
        <v>0</v>
      </c>
      <c r="DW952">
        <v>0</v>
      </c>
      <c r="DX952">
        <v>0</v>
      </c>
      <c r="DY952" s="4"/>
      <c r="DZ952" s="3" t="s">
        <v>6270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396</v>
      </c>
      <c r="B953" s="3" t="s">
        <v>397</v>
      </c>
      <c r="C953" s="3" t="s">
        <v>13</v>
      </c>
      <c r="D953" s="3" t="s">
        <v>14</v>
      </c>
      <c r="E953" s="3" t="s">
        <v>981</v>
      </c>
      <c r="F953" s="3" t="s">
        <v>982</v>
      </c>
      <c r="G953" s="3" t="s">
        <v>1396</v>
      </c>
      <c r="H953" s="3" t="s">
        <v>1397</v>
      </c>
      <c r="I953" s="3" t="s">
        <v>92</v>
      </c>
      <c r="J953" s="3" t="s">
        <v>93</v>
      </c>
      <c r="K953" s="3" t="s">
        <v>985</v>
      </c>
      <c r="L953" s="3" t="s">
        <v>986</v>
      </c>
      <c r="M953" s="3" t="s">
        <v>399</v>
      </c>
      <c r="N953" s="3" t="s">
        <v>988</v>
      </c>
      <c r="O953">
        <v>3</v>
      </c>
      <c r="P953" s="3" t="s">
        <v>3755</v>
      </c>
      <c r="Q953" s="3" t="s">
        <v>3755</v>
      </c>
      <c r="R953" s="3" t="s">
        <v>3755</v>
      </c>
      <c r="S953" s="3" t="s">
        <v>3466</v>
      </c>
      <c r="T953" s="3" t="s">
        <v>3467</v>
      </c>
      <c r="U953" s="3" t="s">
        <v>406</v>
      </c>
      <c r="V953" s="3" t="s">
        <v>401</v>
      </c>
      <c r="W953" s="3" t="s">
        <v>445</v>
      </c>
      <c r="X953" s="3" t="s">
        <v>445</v>
      </c>
      <c r="Y953" s="3" t="s">
        <v>404</v>
      </c>
      <c r="Z953" s="3" t="s">
        <v>3895</v>
      </c>
      <c r="AA953" s="3" t="s">
        <v>405</v>
      </c>
      <c r="AB953">
        <v>0</v>
      </c>
      <c r="AC953">
        <v>5</v>
      </c>
      <c r="AD953">
        <v>0</v>
      </c>
      <c r="AE953">
        <v>0</v>
      </c>
      <c r="AF953">
        <v>0</v>
      </c>
      <c r="AG953">
        <v>5</v>
      </c>
      <c r="AH953">
        <v>0</v>
      </c>
      <c r="AI953">
        <v>0</v>
      </c>
      <c r="AJ953">
        <v>0</v>
      </c>
      <c r="AK953">
        <v>7</v>
      </c>
      <c r="AL953">
        <v>0</v>
      </c>
      <c r="AM953">
        <v>0</v>
      </c>
      <c r="AN953">
        <v>0</v>
      </c>
      <c r="AO953">
        <v>7</v>
      </c>
      <c r="AP953">
        <v>0</v>
      </c>
      <c r="AQ953">
        <v>0</v>
      </c>
      <c r="AR953">
        <v>0</v>
      </c>
      <c r="AS953">
        <v>15</v>
      </c>
      <c r="AT953">
        <v>0</v>
      </c>
      <c r="AU953">
        <v>0</v>
      </c>
      <c r="AV953">
        <v>0</v>
      </c>
      <c r="AW953">
        <v>15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2</v>
      </c>
      <c r="BJ953">
        <v>0</v>
      </c>
      <c r="BK953">
        <v>0</v>
      </c>
      <c r="BL953">
        <v>0</v>
      </c>
      <c r="BM953">
        <v>2</v>
      </c>
      <c r="BN953">
        <v>0</v>
      </c>
      <c r="BO953">
        <v>0</v>
      </c>
      <c r="BP953">
        <v>0</v>
      </c>
      <c r="BQ953">
        <v>41</v>
      </c>
      <c r="BR953">
        <v>0</v>
      </c>
      <c r="BS953">
        <v>0</v>
      </c>
      <c r="BT953">
        <v>0</v>
      </c>
      <c r="BU953">
        <v>41</v>
      </c>
      <c r="BV953">
        <v>0</v>
      </c>
      <c r="BW953">
        <v>0</v>
      </c>
      <c r="BX953">
        <v>0</v>
      </c>
      <c r="BY953">
        <v>32</v>
      </c>
      <c r="BZ953">
        <v>0</v>
      </c>
      <c r="CA953">
        <v>0</v>
      </c>
      <c r="CB953">
        <v>0</v>
      </c>
      <c r="CC953">
        <v>32</v>
      </c>
      <c r="CD953">
        <v>0</v>
      </c>
      <c r="CE953">
        <v>0</v>
      </c>
      <c r="CF953">
        <v>0</v>
      </c>
      <c r="CG953">
        <v>6</v>
      </c>
      <c r="CH953">
        <v>0</v>
      </c>
      <c r="CI953">
        <v>0</v>
      </c>
      <c r="CJ953">
        <v>0</v>
      </c>
      <c r="CK953">
        <v>6</v>
      </c>
      <c r="CL953">
        <v>0</v>
      </c>
      <c r="CM953">
        <v>0</v>
      </c>
      <c r="CN953">
        <v>0</v>
      </c>
      <c r="CO953">
        <v>62</v>
      </c>
      <c r="CP953">
        <v>0</v>
      </c>
      <c r="CQ953">
        <v>0</v>
      </c>
      <c r="CR953">
        <v>0</v>
      </c>
      <c r="CS953">
        <v>62</v>
      </c>
      <c r="CT953">
        <v>0</v>
      </c>
      <c r="CU953">
        <v>0</v>
      </c>
      <c r="CV953">
        <v>0</v>
      </c>
      <c r="CW953">
        <v>62</v>
      </c>
      <c r="CX953">
        <v>0</v>
      </c>
      <c r="CY953">
        <v>0</v>
      </c>
      <c r="CZ953">
        <v>0</v>
      </c>
      <c r="DA953">
        <v>62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2.25</v>
      </c>
      <c r="DV953">
        <v>0</v>
      </c>
      <c r="DW953">
        <v>0</v>
      </c>
      <c r="DX953">
        <v>0</v>
      </c>
      <c r="DY953" s="4"/>
      <c r="DZ953" s="3" t="s">
        <v>6270</v>
      </c>
      <c r="EA953">
        <v>0</v>
      </c>
      <c r="EB953">
        <v>0</v>
      </c>
      <c r="EC953">
        <v>232</v>
      </c>
      <c r="ED953">
        <v>0</v>
      </c>
      <c r="EE953">
        <v>0</v>
      </c>
      <c r="EF953">
        <v>232</v>
      </c>
      <c r="EG953">
        <v>25.77777800000000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396</v>
      </c>
      <c r="B954" s="3" t="s">
        <v>397</v>
      </c>
      <c r="C954" s="3" t="s">
        <v>13</v>
      </c>
      <c r="D954" s="3" t="s">
        <v>14</v>
      </c>
      <c r="E954" s="3" t="s">
        <v>1394</v>
      </c>
      <c r="F954" s="3" t="s">
        <v>1395</v>
      </c>
      <c r="G954" s="3" t="s">
        <v>1396</v>
      </c>
      <c r="H954" s="3" t="s">
        <v>1397</v>
      </c>
      <c r="I954" s="3" t="s">
        <v>250</v>
      </c>
      <c r="J954" s="3" t="s">
        <v>251</v>
      </c>
      <c r="K954" s="3" t="s">
        <v>1580</v>
      </c>
      <c r="L954" s="3" t="s">
        <v>1582</v>
      </c>
      <c r="M954" s="3" t="s">
        <v>399</v>
      </c>
      <c r="N954" s="3" t="s">
        <v>988</v>
      </c>
      <c r="O954">
        <v>3</v>
      </c>
      <c r="P954" s="3" t="s">
        <v>3755</v>
      </c>
      <c r="Q954" s="3" t="s">
        <v>3755</v>
      </c>
      <c r="R954" s="3" t="s">
        <v>3755</v>
      </c>
      <c r="S954" s="3" t="s">
        <v>1756</v>
      </c>
      <c r="T954" s="3" t="s">
        <v>2691</v>
      </c>
      <c r="U954" s="3" t="s">
        <v>400</v>
      </c>
      <c r="V954" s="3" t="s">
        <v>401</v>
      </c>
      <c r="W954" s="3" t="s">
        <v>410</v>
      </c>
      <c r="X954" s="3" t="s">
        <v>410</v>
      </c>
      <c r="Y954" s="3" t="s">
        <v>404</v>
      </c>
      <c r="Z954" s="3" t="s">
        <v>539</v>
      </c>
      <c r="AA954" s="3" t="s">
        <v>405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1</v>
      </c>
      <c r="DQ954">
        <v>1</v>
      </c>
      <c r="DR954">
        <v>0</v>
      </c>
      <c r="DS954">
        <v>0</v>
      </c>
      <c r="DT954">
        <v>1</v>
      </c>
      <c r="DU954">
        <v>47.5</v>
      </c>
      <c r="DV954">
        <v>0</v>
      </c>
      <c r="DW954">
        <v>0</v>
      </c>
      <c r="DX954">
        <v>0</v>
      </c>
      <c r="DY954" s="4">
        <v>46691</v>
      </c>
      <c r="DZ954" s="3" t="s">
        <v>6270</v>
      </c>
      <c r="EA954">
        <v>0</v>
      </c>
      <c r="EB954">
        <v>0</v>
      </c>
      <c r="EC954">
        <v>2</v>
      </c>
      <c r="ED954">
        <v>0</v>
      </c>
      <c r="EE954">
        <v>0</v>
      </c>
      <c r="EF954">
        <v>2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396</v>
      </c>
      <c r="B955" s="3" t="s">
        <v>397</v>
      </c>
      <c r="C955" s="3" t="s">
        <v>13</v>
      </c>
      <c r="D955" s="3" t="s">
        <v>14</v>
      </c>
      <c r="E955" s="3" t="s">
        <v>1640</v>
      </c>
      <c r="F955" s="3" t="s">
        <v>1641</v>
      </c>
      <c r="G955" s="3" t="s">
        <v>1642</v>
      </c>
      <c r="H955" s="3" t="s">
        <v>1643</v>
      </c>
      <c r="I955" s="3" t="s">
        <v>44</v>
      </c>
      <c r="J955" s="3" t="s">
        <v>45</v>
      </c>
      <c r="K955" s="3" t="s">
        <v>1398</v>
      </c>
      <c r="L955" s="3" t="s">
        <v>1527</v>
      </c>
      <c r="M955" s="3" t="s">
        <v>399</v>
      </c>
      <c r="N955" s="3" t="s">
        <v>988</v>
      </c>
      <c r="O955">
        <v>1</v>
      </c>
      <c r="P955" s="3" t="s">
        <v>3755</v>
      </c>
      <c r="Q955" s="3" t="s">
        <v>3755</v>
      </c>
      <c r="R955" s="3" t="s">
        <v>3755</v>
      </c>
      <c r="S955" s="3" t="s">
        <v>1423</v>
      </c>
      <c r="T955" s="3" t="s">
        <v>2442</v>
      </c>
      <c r="U955" s="3" t="s">
        <v>422</v>
      </c>
      <c r="V955" s="3" t="s">
        <v>420</v>
      </c>
      <c r="W955" s="3" t="s">
        <v>420</v>
      </c>
      <c r="X955" s="3" t="s">
        <v>4601</v>
      </c>
      <c r="Y955" s="3" t="s">
        <v>425</v>
      </c>
      <c r="Z955" s="3" t="s">
        <v>3894</v>
      </c>
      <c r="AA955" s="3" t="s">
        <v>40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4</v>
      </c>
      <c r="AM955">
        <v>0</v>
      </c>
      <c r="AN955">
        <v>0</v>
      </c>
      <c r="AO955">
        <v>4</v>
      </c>
      <c r="AP955">
        <v>0</v>
      </c>
      <c r="AQ955">
        <v>0</v>
      </c>
      <c r="AR955">
        <v>0</v>
      </c>
      <c r="AS955">
        <v>0</v>
      </c>
      <c r="AT955">
        <v>2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0</v>
      </c>
      <c r="BB955">
        <v>2</v>
      </c>
      <c r="BC955">
        <v>0</v>
      </c>
      <c r="BD955">
        <v>0</v>
      </c>
      <c r="BE955">
        <v>2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10</v>
      </c>
      <c r="DG955">
        <v>0</v>
      </c>
      <c r="DH955">
        <v>0</v>
      </c>
      <c r="DI955">
        <v>1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218721</v>
      </c>
      <c r="DV955">
        <v>0</v>
      </c>
      <c r="DW955">
        <v>0</v>
      </c>
      <c r="DX955">
        <v>0</v>
      </c>
      <c r="DY955" s="4"/>
      <c r="DZ955" s="3" t="s">
        <v>6270</v>
      </c>
      <c r="EA955">
        <v>0</v>
      </c>
      <c r="EB955">
        <v>0</v>
      </c>
      <c r="EC955">
        <v>18</v>
      </c>
      <c r="ED955">
        <v>0</v>
      </c>
      <c r="EE955">
        <v>0</v>
      </c>
      <c r="EF955">
        <v>18</v>
      </c>
      <c r="EG955">
        <v>4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396</v>
      </c>
      <c r="B956" s="3" t="s">
        <v>397</v>
      </c>
      <c r="C956" s="3" t="s">
        <v>13</v>
      </c>
      <c r="D956" s="3" t="s">
        <v>14</v>
      </c>
      <c r="E956" s="3" t="s">
        <v>1394</v>
      </c>
      <c r="F956" s="3" t="s">
        <v>1395</v>
      </c>
      <c r="G956" s="3" t="s">
        <v>1396</v>
      </c>
      <c r="H956" s="3" t="s">
        <v>1397</v>
      </c>
      <c r="I956" s="3" t="s">
        <v>19</v>
      </c>
      <c r="J956" s="3" t="s">
        <v>4996</v>
      </c>
      <c r="K956" s="3" t="s">
        <v>1580</v>
      </c>
      <c r="L956" s="3" t="s">
        <v>1582</v>
      </c>
      <c r="M956" s="3" t="s">
        <v>399</v>
      </c>
      <c r="N956" s="3" t="s">
        <v>988</v>
      </c>
      <c r="O956">
        <v>2</v>
      </c>
      <c r="P956" s="3" t="s">
        <v>3755</v>
      </c>
      <c r="Q956" s="3" t="s">
        <v>3755</v>
      </c>
      <c r="R956" s="3" t="s">
        <v>3755</v>
      </c>
      <c r="S956" s="3" t="s">
        <v>504</v>
      </c>
      <c r="T956" s="3" t="s">
        <v>2937</v>
      </c>
      <c r="U956" s="3" t="s">
        <v>400</v>
      </c>
      <c r="V956" s="3" t="s">
        <v>401</v>
      </c>
      <c r="W956" s="3" t="s">
        <v>445</v>
      </c>
      <c r="X956" s="3" t="s">
        <v>445</v>
      </c>
      <c r="Y956" s="3" t="s">
        <v>404</v>
      </c>
      <c r="Z956" s="3" t="s">
        <v>539</v>
      </c>
      <c r="AA956" s="3" t="s">
        <v>40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5</v>
      </c>
      <c r="CY956">
        <v>0</v>
      </c>
      <c r="CZ956">
        <v>0</v>
      </c>
      <c r="DA956">
        <v>5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1.875</v>
      </c>
      <c r="DV956">
        <v>0</v>
      </c>
      <c r="DW956">
        <v>0</v>
      </c>
      <c r="DX956">
        <v>0</v>
      </c>
      <c r="DY956" s="4"/>
      <c r="DZ956" s="3" t="s">
        <v>6270</v>
      </c>
      <c r="EA956">
        <v>0</v>
      </c>
      <c r="EB956">
        <v>0</v>
      </c>
      <c r="EC956">
        <v>5</v>
      </c>
      <c r="ED956">
        <v>0</v>
      </c>
      <c r="EE956">
        <v>0</v>
      </c>
      <c r="EF956">
        <v>5</v>
      </c>
      <c r="EG956">
        <v>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396</v>
      </c>
      <c r="B957" s="3" t="s">
        <v>397</v>
      </c>
      <c r="C957" s="3" t="s">
        <v>13</v>
      </c>
      <c r="D957" s="3" t="s">
        <v>14</v>
      </c>
      <c r="E957" s="3" t="s">
        <v>1394</v>
      </c>
      <c r="F957" s="3" t="s">
        <v>1395</v>
      </c>
      <c r="G957" s="3" t="s">
        <v>1396</v>
      </c>
      <c r="H957" s="3" t="s">
        <v>1397</v>
      </c>
      <c r="I957" s="3" t="s">
        <v>59</v>
      </c>
      <c r="J957" s="3" t="s">
        <v>60</v>
      </c>
      <c r="K957" s="3" t="s">
        <v>1398</v>
      </c>
      <c r="L957" s="3" t="s">
        <v>1399</v>
      </c>
      <c r="M957" s="3" t="s">
        <v>399</v>
      </c>
      <c r="N957" s="3" t="s">
        <v>988</v>
      </c>
      <c r="O957">
        <v>3</v>
      </c>
      <c r="P957" s="3" t="s">
        <v>3755</v>
      </c>
      <c r="Q957" s="3" t="s">
        <v>3755</v>
      </c>
      <c r="R957" s="3" t="s">
        <v>3755</v>
      </c>
      <c r="S957" s="3" t="s">
        <v>848</v>
      </c>
      <c r="T957" s="3" t="s">
        <v>2593</v>
      </c>
      <c r="U957" s="3" t="s">
        <v>400</v>
      </c>
      <c r="V957" s="3" t="s">
        <v>401</v>
      </c>
      <c r="W957" s="3" t="s">
        <v>410</v>
      </c>
      <c r="X957" s="3" t="s">
        <v>410</v>
      </c>
      <c r="Y957" s="3" t="s">
        <v>404</v>
      </c>
      <c r="Z957" s="3" t="s">
        <v>539</v>
      </c>
      <c r="AA957" s="3" t="s">
        <v>40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1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1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4</v>
      </c>
      <c r="DV957">
        <v>0</v>
      </c>
      <c r="DW957">
        <v>0</v>
      </c>
      <c r="DX957">
        <v>0</v>
      </c>
      <c r="DY957" s="4"/>
      <c r="DZ957" s="3" t="s">
        <v>6270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396</v>
      </c>
      <c r="B958" s="3" t="s">
        <v>397</v>
      </c>
      <c r="C958" s="3" t="s">
        <v>13</v>
      </c>
      <c r="D958" s="3" t="s">
        <v>14</v>
      </c>
      <c r="E958" s="3" t="s">
        <v>1394</v>
      </c>
      <c r="F958" s="3" t="s">
        <v>1395</v>
      </c>
      <c r="G958" s="3" t="s">
        <v>1396</v>
      </c>
      <c r="H958" s="3" t="s">
        <v>1397</v>
      </c>
      <c r="I958" s="3" t="s">
        <v>17</v>
      </c>
      <c r="J958" s="3" t="s">
        <v>18</v>
      </c>
      <c r="K958" s="3" t="s">
        <v>1398</v>
      </c>
      <c r="L958" s="3" t="s">
        <v>1527</v>
      </c>
      <c r="M958" s="3" t="s">
        <v>399</v>
      </c>
      <c r="N958" s="3" t="s">
        <v>988</v>
      </c>
      <c r="O958">
        <v>3</v>
      </c>
      <c r="P958" s="3" t="s">
        <v>3755</v>
      </c>
      <c r="Q958" s="3" t="s">
        <v>3755</v>
      </c>
      <c r="R958" s="3" t="s">
        <v>3755</v>
      </c>
      <c r="S958" s="3" t="s">
        <v>3810</v>
      </c>
      <c r="T958" s="3" t="s">
        <v>3811</v>
      </c>
      <c r="U958" s="3" t="s">
        <v>419</v>
      </c>
      <c r="V958" s="3" t="s">
        <v>420</v>
      </c>
      <c r="W958" s="3" t="s">
        <v>4602</v>
      </c>
      <c r="X958" s="3" t="s">
        <v>4603</v>
      </c>
      <c r="Y958" s="3" t="s">
        <v>425</v>
      </c>
      <c r="Z958" s="3" t="s">
        <v>3894</v>
      </c>
      <c r="AA958" s="3" t="s">
        <v>40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1</v>
      </c>
      <c r="AU958">
        <v>0</v>
      </c>
      <c r="AV958">
        <v>0</v>
      </c>
      <c r="AW958">
        <v>1</v>
      </c>
      <c r="AX958">
        <v>0</v>
      </c>
      <c r="AY958">
        <v>0</v>
      </c>
      <c r="AZ958">
        <v>0</v>
      </c>
      <c r="BA958">
        <v>0</v>
      </c>
      <c r="BB958">
        <v>3</v>
      </c>
      <c r="BC958">
        <v>0</v>
      </c>
      <c r="BD958">
        <v>0</v>
      </c>
      <c r="BE958">
        <v>3</v>
      </c>
      <c r="BF958">
        <v>0</v>
      </c>
      <c r="BG958">
        <v>0</v>
      </c>
      <c r="BH958">
        <v>0</v>
      </c>
      <c r="BI958">
        <v>0</v>
      </c>
      <c r="BJ958">
        <v>2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3</v>
      </c>
      <c r="CA958">
        <v>0</v>
      </c>
      <c r="CB958">
        <v>0</v>
      </c>
      <c r="CC958">
        <v>3</v>
      </c>
      <c r="CD958">
        <v>0</v>
      </c>
      <c r="CE958">
        <v>0</v>
      </c>
      <c r="CF958">
        <v>0</v>
      </c>
      <c r="CG958">
        <v>0</v>
      </c>
      <c r="CH958">
        <v>3</v>
      </c>
      <c r="CI958">
        <v>0</v>
      </c>
      <c r="CJ958">
        <v>0</v>
      </c>
      <c r="CK958">
        <v>3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7</v>
      </c>
      <c r="CY958">
        <v>0</v>
      </c>
      <c r="CZ958">
        <v>0</v>
      </c>
      <c r="DA958">
        <v>7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42.933638000000002</v>
      </c>
      <c r="DV958">
        <v>0</v>
      </c>
      <c r="DW958">
        <v>0</v>
      </c>
      <c r="DX958">
        <v>0</v>
      </c>
      <c r="DY958" s="4"/>
      <c r="DZ958" s="3" t="s">
        <v>6270</v>
      </c>
      <c r="EA958">
        <v>0</v>
      </c>
      <c r="EB958">
        <v>0</v>
      </c>
      <c r="EC958">
        <v>20</v>
      </c>
      <c r="ED958">
        <v>0</v>
      </c>
      <c r="EE958">
        <v>0</v>
      </c>
      <c r="EF958">
        <v>20</v>
      </c>
      <c r="EG958">
        <v>2.8571429999999998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396</v>
      </c>
      <c r="B959" s="3" t="s">
        <v>397</v>
      </c>
      <c r="C959" s="3" t="s">
        <v>13</v>
      </c>
      <c r="D959" s="3" t="s">
        <v>14</v>
      </c>
      <c r="E959" s="3" t="s">
        <v>1394</v>
      </c>
      <c r="F959" s="3" t="s">
        <v>1395</v>
      </c>
      <c r="G959" s="3" t="s">
        <v>1396</v>
      </c>
      <c r="H959" s="3" t="s">
        <v>1397</v>
      </c>
      <c r="I959" s="3" t="s">
        <v>124</v>
      </c>
      <c r="J959" s="3" t="s">
        <v>125</v>
      </c>
      <c r="K959" s="3" t="s">
        <v>1580</v>
      </c>
      <c r="L959" s="3" t="s">
        <v>1581</v>
      </c>
      <c r="M959" s="3" t="s">
        <v>399</v>
      </c>
      <c r="N959" s="3" t="s">
        <v>988</v>
      </c>
      <c r="O959">
        <v>3</v>
      </c>
      <c r="P959" s="3" t="s">
        <v>3755</v>
      </c>
      <c r="Q959" s="3" t="s">
        <v>3755</v>
      </c>
      <c r="R959" s="3" t="s">
        <v>3755</v>
      </c>
      <c r="S959" s="3" t="s">
        <v>549</v>
      </c>
      <c r="T959" s="3" t="s">
        <v>2098</v>
      </c>
      <c r="U959" s="3" t="s">
        <v>413</v>
      </c>
      <c r="V959" s="3" t="s">
        <v>420</v>
      </c>
      <c r="W959" s="3" t="s">
        <v>420</v>
      </c>
      <c r="X959" s="3" t="s">
        <v>4601</v>
      </c>
      <c r="Y959" s="3" t="s">
        <v>425</v>
      </c>
      <c r="Z959" s="3" t="s">
        <v>3895</v>
      </c>
      <c r="AA959" s="3" t="s">
        <v>40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2</v>
      </c>
      <c r="DF959">
        <v>0</v>
      </c>
      <c r="DG959">
        <v>0</v>
      </c>
      <c r="DH959">
        <v>0</v>
      </c>
      <c r="DI959">
        <v>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7.5</v>
      </c>
      <c r="DV959">
        <v>0</v>
      </c>
      <c r="DW959">
        <v>0</v>
      </c>
      <c r="DX959">
        <v>0</v>
      </c>
      <c r="DY959" s="4"/>
      <c r="DZ959" s="3" t="s">
        <v>6270</v>
      </c>
      <c r="EA959">
        <v>0</v>
      </c>
      <c r="EB959">
        <v>0</v>
      </c>
      <c r="EC959">
        <v>3</v>
      </c>
      <c r="ED959">
        <v>0</v>
      </c>
      <c r="EE959">
        <v>0</v>
      </c>
      <c r="EF959">
        <v>3</v>
      </c>
      <c r="EG959">
        <v>1.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396</v>
      </c>
      <c r="B960" s="3" t="s">
        <v>397</v>
      </c>
      <c r="C960" s="3" t="s">
        <v>13</v>
      </c>
      <c r="D960" s="3" t="s">
        <v>14</v>
      </c>
      <c r="E960" s="3" t="s">
        <v>1394</v>
      </c>
      <c r="F960" s="3" t="s">
        <v>1395</v>
      </c>
      <c r="G960" s="3" t="s">
        <v>1396</v>
      </c>
      <c r="H960" s="3" t="s">
        <v>1397</v>
      </c>
      <c r="I960" s="3" t="s">
        <v>51</v>
      </c>
      <c r="J960" s="3" t="s">
        <v>52</v>
      </c>
      <c r="K960" s="3" t="s">
        <v>1398</v>
      </c>
      <c r="L960" s="3" t="s">
        <v>1527</v>
      </c>
      <c r="M960" s="3" t="s">
        <v>399</v>
      </c>
      <c r="N960" s="3" t="s">
        <v>988</v>
      </c>
      <c r="O960">
        <v>1</v>
      </c>
      <c r="P960" s="3" t="s">
        <v>3755</v>
      </c>
      <c r="Q960" s="3" t="s">
        <v>3755</v>
      </c>
      <c r="R960" s="3" t="s">
        <v>3755</v>
      </c>
      <c r="S960" s="3" t="s">
        <v>1436</v>
      </c>
      <c r="T960" s="3" t="s">
        <v>2487</v>
      </c>
      <c r="U960" s="3" t="s">
        <v>400</v>
      </c>
      <c r="V960" s="3" t="s">
        <v>401</v>
      </c>
      <c r="W960" s="3" t="s">
        <v>410</v>
      </c>
      <c r="X960" s="3" t="s">
        <v>410</v>
      </c>
      <c r="Y960" s="3" t="s">
        <v>404</v>
      </c>
      <c r="Z960" s="3" t="s">
        <v>539</v>
      </c>
      <c r="AA960" s="3" t="s">
        <v>40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1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1.025</v>
      </c>
      <c r="DV960">
        <v>0</v>
      </c>
      <c r="DW960">
        <v>0</v>
      </c>
      <c r="DX960">
        <v>0</v>
      </c>
      <c r="DY960" s="4"/>
      <c r="DZ960" s="3" t="s">
        <v>6270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396</v>
      </c>
      <c r="B961" s="3" t="s">
        <v>397</v>
      </c>
      <c r="C961" s="3" t="s">
        <v>13</v>
      </c>
      <c r="D961" s="3" t="s">
        <v>14</v>
      </c>
      <c r="E961" s="3" t="s">
        <v>1394</v>
      </c>
      <c r="F961" s="3" t="s">
        <v>1395</v>
      </c>
      <c r="G961" s="3" t="s">
        <v>1396</v>
      </c>
      <c r="H961" s="3" t="s">
        <v>1397</v>
      </c>
      <c r="I961" s="3" t="s">
        <v>65</v>
      </c>
      <c r="J961" s="3" t="s">
        <v>66</v>
      </c>
      <c r="K961" s="3" t="s">
        <v>1398</v>
      </c>
      <c r="L961" s="3" t="s">
        <v>1527</v>
      </c>
      <c r="M961" s="3" t="s">
        <v>399</v>
      </c>
      <c r="N961" s="3" t="s">
        <v>988</v>
      </c>
      <c r="O961">
        <v>1</v>
      </c>
      <c r="P961" s="3" t="s">
        <v>3755</v>
      </c>
      <c r="Q961" s="3" t="s">
        <v>3755</v>
      </c>
      <c r="R961" s="3" t="s">
        <v>3755</v>
      </c>
      <c r="S961" s="3" t="s">
        <v>1561</v>
      </c>
      <c r="T961" s="3" t="s">
        <v>2630</v>
      </c>
      <c r="U961" s="3" t="s">
        <v>400</v>
      </c>
      <c r="V961" s="3" t="s">
        <v>401</v>
      </c>
      <c r="W961" s="3" t="s">
        <v>407</v>
      </c>
      <c r="X961" s="3" t="s">
        <v>408</v>
      </c>
      <c r="Y961" s="3" t="s">
        <v>404</v>
      </c>
      <c r="Z961" s="3" t="s">
        <v>539</v>
      </c>
      <c r="AA961" s="3" t="s">
        <v>40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1</v>
      </c>
      <c r="DQ961">
        <v>1</v>
      </c>
      <c r="DR961">
        <v>0</v>
      </c>
      <c r="DS961">
        <v>0</v>
      </c>
      <c r="DT961">
        <v>1</v>
      </c>
      <c r="DU961">
        <v>20.625</v>
      </c>
      <c r="DV961">
        <v>0</v>
      </c>
      <c r="DW961">
        <v>0</v>
      </c>
      <c r="DX961">
        <v>0</v>
      </c>
      <c r="DY961" s="4">
        <v>46507</v>
      </c>
      <c r="DZ961" s="3" t="s">
        <v>6270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396</v>
      </c>
      <c r="B962" s="3" t="s">
        <v>397</v>
      </c>
      <c r="C962" s="3" t="s">
        <v>13</v>
      </c>
      <c r="D962" s="3" t="s">
        <v>14</v>
      </c>
      <c r="E962" s="3" t="s">
        <v>1394</v>
      </c>
      <c r="F962" s="3" t="s">
        <v>1395</v>
      </c>
      <c r="G962" s="3" t="s">
        <v>1396</v>
      </c>
      <c r="H962" s="3" t="s">
        <v>1397</v>
      </c>
      <c r="I962" s="3" t="s">
        <v>289</v>
      </c>
      <c r="J962" s="3" t="s">
        <v>290</v>
      </c>
      <c r="K962" s="3" t="s">
        <v>1580</v>
      </c>
      <c r="L962" s="3" t="s">
        <v>1581</v>
      </c>
      <c r="M962" s="3" t="s">
        <v>399</v>
      </c>
      <c r="N962" s="3" t="s">
        <v>988</v>
      </c>
      <c r="O962">
        <v>3</v>
      </c>
      <c r="P962" s="3" t="s">
        <v>3755</v>
      </c>
      <c r="Q962" s="3" t="s">
        <v>3755</v>
      </c>
      <c r="R962" s="3" t="s">
        <v>3755</v>
      </c>
      <c r="S962" s="3" t="s">
        <v>3770</v>
      </c>
      <c r="T962" s="3" t="s">
        <v>3771</v>
      </c>
      <c r="U962" s="3" t="s">
        <v>400</v>
      </c>
      <c r="V962" s="3" t="s">
        <v>401</v>
      </c>
      <c r="W962" s="3" t="s">
        <v>445</v>
      </c>
      <c r="X962" s="3" t="s">
        <v>445</v>
      </c>
      <c r="Y962" s="3" t="s">
        <v>425</v>
      </c>
      <c r="Z962" s="3" t="s">
        <v>3895</v>
      </c>
      <c r="AA962" s="3" t="s">
        <v>40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7</v>
      </c>
      <c r="AT962">
        <v>0</v>
      </c>
      <c r="AU962">
        <v>0</v>
      </c>
      <c r="AV962">
        <v>0</v>
      </c>
      <c r="AW962">
        <v>7</v>
      </c>
      <c r="AX962">
        <v>0</v>
      </c>
      <c r="AY962">
        <v>0</v>
      </c>
      <c r="AZ962">
        <v>0</v>
      </c>
      <c r="BA962">
        <v>3</v>
      </c>
      <c r="BB962">
        <v>0</v>
      </c>
      <c r="BC962">
        <v>0</v>
      </c>
      <c r="BD962">
        <v>0</v>
      </c>
      <c r="BE962">
        <v>3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2</v>
      </c>
      <c r="DN962">
        <v>0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2</v>
      </c>
      <c r="DU962">
        <v>1</v>
      </c>
      <c r="DV962">
        <v>0</v>
      </c>
      <c r="DW962">
        <v>0</v>
      </c>
      <c r="DX962">
        <v>0</v>
      </c>
      <c r="DY962" s="4">
        <v>46600</v>
      </c>
      <c r="DZ962" s="3" t="s">
        <v>6270</v>
      </c>
      <c r="EA962">
        <v>0</v>
      </c>
      <c r="EB962">
        <v>0</v>
      </c>
      <c r="EC962">
        <v>12</v>
      </c>
      <c r="ED962">
        <v>0</v>
      </c>
      <c r="EE962">
        <v>0</v>
      </c>
      <c r="EF962">
        <v>12</v>
      </c>
      <c r="EG962">
        <v>4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396</v>
      </c>
      <c r="B963" s="3" t="s">
        <v>397</v>
      </c>
      <c r="C963" s="3" t="s">
        <v>13</v>
      </c>
      <c r="D963" s="3" t="s">
        <v>14</v>
      </c>
      <c r="E963" s="3" t="s">
        <v>1640</v>
      </c>
      <c r="F963" s="3" t="s">
        <v>1641</v>
      </c>
      <c r="G963" s="3" t="s">
        <v>1642</v>
      </c>
      <c r="H963" s="3" t="s">
        <v>1643</v>
      </c>
      <c r="I963" s="3" t="s">
        <v>142</v>
      </c>
      <c r="J963" s="3" t="s">
        <v>143</v>
      </c>
      <c r="K963" s="3" t="s">
        <v>1580</v>
      </c>
      <c r="L963" s="3" t="s">
        <v>1581</v>
      </c>
      <c r="M963" s="3" t="s">
        <v>399</v>
      </c>
      <c r="N963" s="3" t="s">
        <v>988</v>
      </c>
      <c r="O963">
        <v>1</v>
      </c>
      <c r="P963" s="3" t="s">
        <v>3755</v>
      </c>
      <c r="Q963" s="3" t="s">
        <v>3755</v>
      </c>
      <c r="R963" s="3" t="s">
        <v>3755</v>
      </c>
      <c r="S963" s="3" t="s">
        <v>951</v>
      </c>
      <c r="T963" s="3" t="s">
        <v>2784</v>
      </c>
      <c r="U963" s="3" t="s">
        <v>400</v>
      </c>
      <c r="V963" s="3" t="s">
        <v>401</v>
      </c>
      <c r="W963" s="3" t="s">
        <v>410</v>
      </c>
      <c r="X963" s="3" t="s">
        <v>410</v>
      </c>
      <c r="Y963" s="3" t="s">
        <v>404</v>
      </c>
      <c r="Z963" s="3" t="s">
        <v>3895</v>
      </c>
      <c r="AA963" s="3" t="s">
        <v>40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20</v>
      </c>
      <c r="AO963">
        <v>2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10</v>
      </c>
      <c r="CC963">
        <v>1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10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10</v>
      </c>
      <c r="CS963">
        <v>1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4.375</v>
      </c>
      <c r="DV963">
        <v>0</v>
      </c>
      <c r="DW963">
        <v>0</v>
      </c>
      <c r="DX963">
        <v>0</v>
      </c>
      <c r="DY963" s="4"/>
      <c r="DZ963" s="3" t="s">
        <v>6270</v>
      </c>
      <c r="EA963">
        <v>0</v>
      </c>
      <c r="EB963">
        <v>0</v>
      </c>
      <c r="EC963">
        <v>50</v>
      </c>
      <c r="ED963">
        <v>0</v>
      </c>
      <c r="EE963">
        <v>0</v>
      </c>
      <c r="EF963">
        <v>50</v>
      </c>
      <c r="EG963">
        <v>12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396</v>
      </c>
      <c r="B964" s="3" t="s">
        <v>397</v>
      </c>
      <c r="C964" s="3" t="s">
        <v>13</v>
      </c>
      <c r="D964" s="3" t="s">
        <v>14</v>
      </c>
      <c r="E964" s="3" t="s">
        <v>1640</v>
      </c>
      <c r="F964" s="3" t="s">
        <v>1641</v>
      </c>
      <c r="G964" s="3" t="s">
        <v>1642</v>
      </c>
      <c r="H964" s="3" t="s">
        <v>1643</v>
      </c>
      <c r="I964" s="3" t="s">
        <v>148</v>
      </c>
      <c r="J964" s="3" t="s">
        <v>149</v>
      </c>
      <c r="K964" s="3" t="s">
        <v>1580</v>
      </c>
      <c r="L964" s="3" t="s">
        <v>1581</v>
      </c>
      <c r="M964" s="3" t="s">
        <v>399</v>
      </c>
      <c r="N964" s="3" t="s">
        <v>988</v>
      </c>
      <c r="O964">
        <v>2</v>
      </c>
      <c r="P964" s="3" t="s">
        <v>3755</v>
      </c>
      <c r="Q964" s="3" t="s">
        <v>3755</v>
      </c>
      <c r="R964" s="3" t="s">
        <v>3755</v>
      </c>
      <c r="S964" s="3" t="s">
        <v>922</v>
      </c>
      <c r="T964" s="3" t="s">
        <v>2728</v>
      </c>
      <c r="U964" s="3" t="s">
        <v>400</v>
      </c>
      <c r="V964" s="3" t="s">
        <v>401</v>
      </c>
      <c r="W964" s="3" t="s">
        <v>410</v>
      </c>
      <c r="X964" s="3" t="s">
        <v>410</v>
      </c>
      <c r="Y964" s="3" t="s">
        <v>404</v>
      </c>
      <c r="Z964" s="3" t="s">
        <v>539</v>
      </c>
      <c r="AA964" s="3" t="s">
        <v>40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7</v>
      </c>
      <c r="DA964">
        <v>7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.75</v>
      </c>
      <c r="DV964">
        <v>0</v>
      </c>
      <c r="DW964">
        <v>0</v>
      </c>
      <c r="DX964">
        <v>0</v>
      </c>
      <c r="DY964" s="4"/>
      <c r="DZ964" s="3" t="s">
        <v>6270</v>
      </c>
      <c r="EA964">
        <v>0</v>
      </c>
      <c r="EB964">
        <v>0</v>
      </c>
      <c r="EC964">
        <v>7</v>
      </c>
      <c r="ED964">
        <v>0</v>
      </c>
      <c r="EE964">
        <v>0</v>
      </c>
      <c r="EF964">
        <v>7</v>
      </c>
      <c r="EG964">
        <v>7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396</v>
      </c>
      <c r="B965" s="3" t="s">
        <v>397</v>
      </c>
      <c r="C965" s="3" t="s">
        <v>13</v>
      </c>
      <c r="D965" s="3" t="s">
        <v>14</v>
      </c>
      <c r="E965" s="3" t="s">
        <v>1394</v>
      </c>
      <c r="F965" s="3" t="s">
        <v>1395</v>
      </c>
      <c r="G965" s="3" t="s">
        <v>1396</v>
      </c>
      <c r="H965" s="3" t="s">
        <v>1397</v>
      </c>
      <c r="I965" s="3" t="s">
        <v>299</v>
      </c>
      <c r="J965" s="3" t="s">
        <v>300</v>
      </c>
      <c r="K965" s="3" t="s">
        <v>1580</v>
      </c>
      <c r="L965" s="3" t="s">
        <v>1582</v>
      </c>
      <c r="M965" s="3" t="s">
        <v>399</v>
      </c>
      <c r="N965" s="3" t="s">
        <v>988</v>
      </c>
      <c r="O965">
        <v>1</v>
      </c>
      <c r="P965" s="3" t="s">
        <v>3755</v>
      </c>
      <c r="Q965" s="3" t="s">
        <v>3755</v>
      </c>
      <c r="R965" s="3" t="s">
        <v>3755</v>
      </c>
      <c r="S965" s="3" t="s">
        <v>4759</v>
      </c>
      <c r="T965" s="3" t="s">
        <v>4760</v>
      </c>
      <c r="U965" s="3" t="s">
        <v>400</v>
      </c>
      <c r="V965" s="3" t="s">
        <v>401</v>
      </c>
      <c r="W965" s="3" t="s">
        <v>410</v>
      </c>
      <c r="X965" s="3" t="s">
        <v>410</v>
      </c>
      <c r="Y965" s="3" t="s">
        <v>425</v>
      </c>
      <c r="Z965" s="3" t="s">
        <v>539</v>
      </c>
      <c r="AA965" s="3" t="s">
        <v>40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58</v>
      </c>
      <c r="CP965">
        <v>0</v>
      </c>
      <c r="CQ965">
        <v>0</v>
      </c>
      <c r="CR965">
        <v>0</v>
      </c>
      <c r="CS965">
        <v>58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6.125</v>
      </c>
      <c r="DV965">
        <v>0</v>
      </c>
      <c r="DW965">
        <v>0</v>
      </c>
      <c r="DX965">
        <v>0</v>
      </c>
      <c r="DY965" s="4"/>
      <c r="DZ965" s="3" t="s">
        <v>6270</v>
      </c>
      <c r="EA965">
        <v>0</v>
      </c>
      <c r="EB965">
        <v>0</v>
      </c>
      <c r="EC965">
        <v>58</v>
      </c>
      <c r="ED965">
        <v>0</v>
      </c>
      <c r="EE965">
        <v>0</v>
      </c>
      <c r="EF965">
        <v>58</v>
      </c>
      <c r="EG965">
        <v>58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396</v>
      </c>
      <c r="B966" s="3" t="s">
        <v>397</v>
      </c>
      <c r="C966" s="3" t="s">
        <v>13</v>
      </c>
      <c r="D966" s="3" t="s">
        <v>14</v>
      </c>
      <c r="E966" s="3" t="s">
        <v>1640</v>
      </c>
      <c r="F966" s="3" t="s">
        <v>1641</v>
      </c>
      <c r="G966" s="3" t="s">
        <v>1642</v>
      </c>
      <c r="H966" s="3" t="s">
        <v>1643</v>
      </c>
      <c r="I966" s="3" t="s">
        <v>244</v>
      </c>
      <c r="J966" s="3" t="s">
        <v>245</v>
      </c>
      <c r="K966" s="3" t="s">
        <v>1580</v>
      </c>
      <c r="L966" s="3" t="s">
        <v>1582</v>
      </c>
      <c r="M966" s="3" t="s">
        <v>399</v>
      </c>
      <c r="N966" s="3" t="s">
        <v>988</v>
      </c>
      <c r="O966">
        <v>2</v>
      </c>
      <c r="P966" s="3" t="s">
        <v>3755</v>
      </c>
      <c r="Q966" s="3" t="s">
        <v>3755</v>
      </c>
      <c r="R966" s="3" t="s">
        <v>3755</v>
      </c>
      <c r="S966" s="3" t="s">
        <v>3977</v>
      </c>
      <c r="T966" s="3" t="s">
        <v>3978</v>
      </c>
      <c r="U966" s="3" t="s">
        <v>406</v>
      </c>
      <c r="V966" s="3" t="s">
        <v>401</v>
      </c>
      <c r="W966" s="3" t="s">
        <v>445</v>
      </c>
      <c r="X966" s="3" t="s">
        <v>445</v>
      </c>
      <c r="Y966" s="3" t="s">
        <v>404</v>
      </c>
      <c r="Z966" s="3" t="s">
        <v>3895</v>
      </c>
      <c r="AA966" s="3" t="s">
        <v>40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15</v>
      </c>
      <c r="DO966">
        <v>0</v>
      </c>
      <c r="DP966">
        <v>0</v>
      </c>
      <c r="DQ966">
        <v>15</v>
      </c>
      <c r="DR966">
        <v>0</v>
      </c>
      <c r="DS966">
        <v>0</v>
      </c>
      <c r="DT966">
        <v>15</v>
      </c>
      <c r="DU966">
        <v>99.244915000000006</v>
      </c>
      <c r="DV966">
        <v>0</v>
      </c>
      <c r="DW966">
        <v>0</v>
      </c>
      <c r="DX966">
        <v>0</v>
      </c>
      <c r="DY966" s="4">
        <v>46142</v>
      </c>
      <c r="DZ966" s="3" t="s">
        <v>6270</v>
      </c>
      <c r="EA966">
        <v>0</v>
      </c>
      <c r="EB966">
        <v>0</v>
      </c>
      <c r="EC966">
        <v>15</v>
      </c>
      <c r="ED966">
        <v>0</v>
      </c>
      <c r="EE966">
        <v>0</v>
      </c>
      <c r="EF966">
        <v>15</v>
      </c>
      <c r="EG966">
        <v>1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396</v>
      </c>
      <c r="B967" s="3" t="s">
        <v>397</v>
      </c>
      <c r="C967" s="3" t="s">
        <v>13</v>
      </c>
      <c r="D967" s="3" t="s">
        <v>14</v>
      </c>
      <c r="E967" s="3" t="s">
        <v>1394</v>
      </c>
      <c r="F967" s="3" t="s">
        <v>1395</v>
      </c>
      <c r="G967" s="3" t="s">
        <v>1396</v>
      </c>
      <c r="H967" s="3" t="s">
        <v>1397</v>
      </c>
      <c r="I967" s="3" t="s">
        <v>55</v>
      </c>
      <c r="J967" s="3" t="s">
        <v>56</v>
      </c>
      <c r="K967" s="3" t="s">
        <v>1398</v>
      </c>
      <c r="L967" s="3" t="s">
        <v>1527</v>
      </c>
      <c r="M967" s="3" t="s">
        <v>399</v>
      </c>
      <c r="N967" s="3" t="s">
        <v>988</v>
      </c>
      <c r="O967">
        <v>3</v>
      </c>
      <c r="P967" s="3" t="s">
        <v>3755</v>
      </c>
      <c r="Q967" s="3" t="s">
        <v>3755</v>
      </c>
      <c r="R967" s="3" t="s">
        <v>3755</v>
      </c>
      <c r="S967" s="3" t="s">
        <v>690</v>
      </c>
      <c r="T967" s="3" t="s">
        <v>2295</v>
      </c>
      <c r="U967" s="3" t="s">
        <v>419</v>
      </c>
      <c r="V967" s="3" t="s">
        <v>420</v>
      </c>
      <c r="W967" s="3" t="s">
        <v>4602</v>
      </c>
      <c r="X967" s="3" t="s">
        <v>4603</v>
      </c>
      <c r="Y967" s="3" t="s">
        <v>425</v>
      </c>
      <c r="Z967" s="3" t="s">
        <v>3894</v>
      </c>
      <c r="AA967" s="3" t="s">
        <v>405</v>
      </c>
      <c r="AB967">
        <v>0</v>
      </c>
      <c r="AC967">
        <v>0</v>
      </c>
      <c r="AD967">
        <v>5</v>
      </c>
      <c r="AE967">
        <v>0</v>
      </c>
      <c r="AF967">
        <v>0</v>
      </c>
      <c r="AG967">
        <v>5</v>
      </c>
      <c r="AH967">
        <v>0</v>
      </c>
      <c r="AI967">
        <v>0</v>
      </c>
      <c r="AJ967">
        <v>0</v>
      </c>
      <c r="AK967">
        <v>0</v>
      </c>
      <c r="AL967">
        <v>4</v>
      </c>
      <c r="AM967">
        <v>0</v>
      </c>
      <c r="AN967">
        <v>0</v>
      </c>
      <c r="AO967">
        <v>4</v>
      </c>
      <c r="AP967">
        <v>0</v>
      </c>
      <c r="AQ967">
        <v>0</v>
      </c>
      <c r="AR967">
        <v>0</v>
      </c>
      <c r="AS967">
        <v>0</v>
      </c>
      <c r="AT967">
        <v>8</v>
      </c>
      <c r="AU967">
        <v>0</v>
      </c>
      <c r="AV967">
        <v>0</v>
      </c>
      <c r="AW967">
        <v>8</v>
      </c>
      <c r="AX967">
        <v>0</v>
      </c>
      <c r="AY967">
        <v>0</v>
      </c>
      <c r="AZ967">
        <v>0</v>
      </c>
      <c r="BA967">
        <v>0</v>
      </c>
      <c r="BB967">
        <v>10</v>
      </c>
      <c r="BC967">
        <v>0</v>
      </c>
      <c r="BD967">
        <v>0</v>
      </c>
      <c r="BE967">
        <v>10</v>
      </c>
      <c r="BF967">
        <v>0</v>
      </c>
      <c r="BG967">
        <v>0</v>
      </c>
      <c r="BH967">
        <v>0</v>
      </c>
      <c r="BI967">
        <v>0</v>
      </c>
      <c r="BJ967">
        <v>9</v>
      </c>
      <c r="BK967">
        <v>0</v>
      </c>
      <c r="BL967">
        <v>0</v>
      </c>
      <c r="BM967">
        <v>9</v>
      </c>
      <c r="BN967">
        <v>0</v>
      </c>
      <c r="BO967">
        <v>0</v>
      </c>
      <c r="BP967">
        <v>0</v>
      </c>
      <c r="BQ967">
        <v>0</v>
      </c>
      <c r="BR967">
        <v>25</v>
      </c>
      <c r="BS967">
        <v>0</v>
      </c>
      <c r="BT967">
        <v>0</v>
      </c>
      <c r="BU967">
        <v>25</v>
      </c>
      <c r="BV967">
        <v>0</v>
      </c>
      <c r="BW967">
        <v>0</v>
      </c>
      <c r="BX967">
        <v>0</v>
      </c>
      <c r="BY967">
        <v>0</v>
      </c>
      <c r="BZ967">
        <v>11</v>
      </c>
      <c r="CA967">
        <v>0</v>
      </c>
      <c r="CB967">
        <v>0</v>
      </c>
      <c r="CC967">
        <v>11</v>
      </c>
      <c r="CD967">
        <v>0</v>
      </c>
      <c r="CE967">
        <v>0</v>
      </c>
      <c r="CF967">
        <v>0</v>
      </c>
      <c r="CG967">
        <v>0</v>
      </c>
      <c r="CH967">
        <v>12</v>
      </c>
      <c r="CI967">
        <v>0</v>
      </c>
      <c r="CJ967">
        <v>0</v>
      </c>
      <c r="CK967">
        <v>12</v>
      </c>
      <c r="CL967">
        <v>0</v>
      </c>
      <c r="CM967">
        <v>0</v>
      </c>
      <c r="CN967">
        <v>0</v>
      </c>
      <c r="CO967">
        <v>0</v>
      </c>
      <c r="CP967">
        <v>9</v>
      </c>
      <c r="CQ967">
        <v>0</v>
      </c>
      <c r="CR967">
        <v>0</v>
      </c>
      <c r="CS967">
        <v>9</v>
      </c>
      <c r="CT967">
        <v>0</v>
      </c>
      <c r="CU967">
        <v>0</v>
      </c>
      <c r="CV967">
        <v>0</v>
      </c>
      <c r="CW967">
        <v>0</v>
      </c>
      <c r="CX967">
        <v>8</v>
      </c>
      <c r="CY967">
        <v>0</v>
      </c>
      <c r="CZ967">
        <v>0</v>
      </c>
      <c r="DA967">
        <v>8</v>
      </c>
      <c r="DB967">
        <v>0</v>
      </c>
      <c r="DC967">
        <v>0</v>
      </c>
      <c r="DD967">
        <v>0</v>
      </c>
      <c r="DE967">
        <v>0</v>
      </c>
      <c r="DF967">
        <v>11</v>
      </c>
      <c r="DG967">
        <v>0</v>
      </c>
      <c r="DH967">
        <v>0</v>
      </c>
      <c r="DI967">
        <v>11</v>
      </c>
      <c r="DJ967">
        <v>0</v>
      </c>
      <c r="DK967">
        <v>0</v>
      </c>
      <c r="DL967">
        <v>0</v>
      </c>
      <c r="DM967">
        <v>0</v>
      </c>
      <c r="DN967">
        <v>7</v>
      </c>
      <c r="DO967">
        <v>0</v>
      </c>
      <c r="DP967">
        <v>0</v>
      </c>
      <c r="DQ967">
        <v>7</v>
      </c>
      <c r="DR967">
        <v>0</v>
      </c>
      <c r="DS967">
        <v>0</v>
      </c>
      <c r="DT967">
        <v>4</v>
      </c>
      <c r="DU967">
        <v>71.381649999999993</v>
      </c>
      <c r="DV967">
        <v>3</v>
      </c>
      <c r="DW967">
        <v>0</v>
      </c>
      <c r="DX967">
        <v>0</v>
      </c>
      <c r="DY967" s="4">
        <v>46477</v>
      </c>
      <c r="DZ967" s="3" t="s">
        <v>6270</v>
      </c>
      <c r="EA967">
        <v>0</v>
      </c>
      <c r="EB967">
        <v>0</v>
      </c>
      <c r="EC967">
        <v>119</v>
      </c>
      <c r="ED967">
        <v>0</v>
      </c>
      <c r="EE967">
        <v>0</v>
      </c>
      <c r="EF967">
        <v>119</v>
      </c>
      <c r="EG967">
        <v>9.9166670000000003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396</v>
      </c>
      <c r="B968" s="3" t="s">
        <v>397</v>
      </c>
      <c r="C968" s="3" t="s">
        <v>13</v>
      </c>
      <c r="D968" s="3" t="s">
        <v>14</v>
      </c>
      <c r="E968" s="3" t="s">
        <v>1394</v>
      </c>
      <c r="F968" s="3" t="s">
        <v>1395</v>
      </c>
      <c r="G968" s="3" t="s">
        <v>1396</v>
      </c>
      <c r="H968" s="3" t="s">
        <v>1397</v>
      </c>
      <c r="I968" s="3" t="s">
        <v>163</v>
      </c>
      <c r="J968" s="3" t="s">
        <v>164</v>
      </c>
      <c r="K968" s="3" t="s">
        <v>1580</v>
      </c>
      <c r="L968" s="3" t="s">
        <v>1581</v>
      </c>
      <c r="M968" s="3" t="s">
        <v>399</v>
      </c>
      <c r="N968" s="3" t="s">
        <v>988</v>
      </c>
      <c r="O968">
        <v>3</v>
      </c>
      <c r="P968" s="3" t="s">
        <v>3755</v>
      </c>
      <c r="Q968" s="3" t="s">
        <v>3755</v>
      </c>
      <c r="R968" s="3" t="s">
        <v>3755</v>
      </c>
      <c r="S968" s="3" t="s">
        <v>490</v>
      </c>
      <c r="T968" s="3" t="s">
        <v>2914</v>
      </c>
      <c r="U968" s="3" t="s">
        <v>400</v>
      </c>
      <c r="V968" s="3" t="s">
        <v>401</v>
      </c>
      <c r="W968" s="3" t="s">
        <v>445</v>
      </c>
      <c r="X968" s="3" t="s">
        <v>445</v>
      </c>
      <c r="Y968" s="3" t="s">
        <v>404</v>
      </c>
      <c r="Z968" s="3" t="s">
        <v>3895</v>
      </c>
      <c r="AA968" s="3" t="s">
        <v>40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2</v>
      </c>
      <c r="DI968">
        <v>2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6.5</v>
      </c>
      <c r="DV968">
        <v>0</v>
      </c>
      <c r="DW968">
        <v>0</v>
      </c>
      <c r="DX968">
        <v>0</v>
      </c>
      <c r="DY968" s="4"/>
      <c r="DZ968" s="3" t="s">
        <v>6270</v>
      </c>
      <c r="EA968">
        <v>0</v>
      </c>
      <c r="EB968">
        <v>0</v>
      </c>
      <c r="EC968">
        <v>2</v>
      </c>
      <c r="ED968">
        <v>0</v>
      </c>
      <c r="EE968">
        <v>0</v>
      </c>
      <c r="EF968">
        <v>2</v>
      </c>
      <c r="EG968">
        <v>2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396</v>
      </c>
      <c r="B969" s="3" t="s">
        <v>397</v>
      </c>
      <c r="C969" s="3" t="s">
        <v>13</v>
      </c>
      <c r="D969" s="3" t="s">
        <v>14</v>
      </c>
      <c r="E969" s="3" t="s">
        <v>1394</v>
      </c>
      <c r="F969" s="3" t="s">
        <v>1395</v>
      </c>
      <c r="G969" s="3" t="s">
        <v>1396</v>
      </c>
      <c r="H969" s="3" t="s">
        <v>1397</v>
      </c>
      <c r="I969" s="3" t="s">
        <v>278</v>
      </c>
      <c r="J969" s="3" t="s">
        <v>279</v>
      </c>
      <c r="K969" s="3" t="s">
        <v>1580</v>
      </c>
      <c r="L969" s="3" t="s">
        <v>1581</v>
      </c>
      <c r="M969" s="3" t="s">
        <v>399</v>
      </c>
      <c r="N969" s="3" t="s">
        <v>988</v>
      </c>
      <c r="O969">
        <v>3</v>
      </c>
      <c r="P969" s="3" t="s">
        <v>3755</v>
      </c>
      <c r="Q969" s="3" t="s">
        <v>3755</v>
      </c>
      <c r="R969" s="3" t="s">
        <v>3755</v>
      </c>
      <c r="S969" s="3" t="s">
        <v>1459</v>
      </c>
      <c r="T969" s="3" t="s">
        <v>2568</v>
      </c>
      <c r="U969" s="3" t="s">
        <v>406</v>
      </c>
      <c r="V969" s="3" t="s">
        <v>401</v>
      </c>
      <c r="W969" s="3" t="s">
        <v>407</v>
      </c>
      <c r="X969" s="3" t="s">
        <v>408</v>
      </c>
      <c r="Y969" s="3" t="s">
        <v>404</v>
      </c>
      <c r="Z969" s="3" t="s">
        <v>3894</v>
      </c>
      <c r="AA969" s="3" t="s">
        <v>405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2.7787860000000002</v>
      </c>
      <c r="DV969">
        <v>0</v>
      </c>
      <c r="DW969">
        <v>0</v>
      </c>
      <c r="DX969">
        <v>0</v>
      </c>
      <c r="DY969" s="4">
        <v>45961</v>
      </c>
      <c r="DZ969" s="3" t="s">
        <v>6270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396</v>
      </c>
      <c r="B970" s="3" t="s">
        <v>397</v>
      </c>
      <c r="C970" s="3" t="s">
        <v>13</v>
      </c>
      <c r="D970" s="3" t="s">
        <v>14</v>
      </c>
      <c r="E970" s="3" t="s">
        <v>1394</v>
      </c>
      <c r="F970" s="3" t="s">
        <v>1395</v>
      </c>
      <c r="G970" s="3" t="s">
        <v>1396</v>
      </c>
      <c r="H970" s="3" t="s">
        <v>1397</v>
      </c>
      <c r="I970" s="3" t="s">
        <v>295</v>
      </c>
      <c r="J970" s="3" t="s">
        <v>296</v>
      </c>
      <c r="K970" s="3" t="s">
        <v>1580</v>
      </c>
      <c r="L970" s="3" t="s">
        <v>1581</v>
      </c>
      <c r="M970" s="3" t="s">
        <v>399</v>
      </c>
      <c r="N970" s="3" t="s">
        <v>988</v>
      </c>
      <c r="O970">
        <v>3</v>
      </c>
      <c r="P970" s="3" t="s">
        <v>3755</v>
      </c>
      <c r="Q970" s="3" t="s">
        <v>3755</v>
      </c>
      <c r="R970" s="3" t="s">
        <v>3755</v>
      </c>
      <c r="S970" s="3" t="s">
        <v>1424</v>
      </c>
      <c r="T970" s="3" t="s">
        <v>2449</v>
      </c>
      <c r="U970" s="3" t="s">
        <v>419</v>
      </c>
      <c r="V970" s="3" t="s">
        <v>420</v>
      </c>
      <c r="W970" s="3" t="s">
        <v>420</v>
      </c>
      <c r="X970" s="3" t="s">
        <v>4601</v>
      </c>
      <c r="Y970" s="3" t="s">
        <v>425</v>
      </c>
      <c r="Z970" s="3" t="s">
        <v>3895</v>
      </c>
      <c r="AA970" s="3" t="s">
        <v>40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1</v>
      </c>
      <c r="DF970">
        <v>0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.95</v>
      </c>
      <c r="DV970">
        <v>0</v>
      </c>
      <c r="DW970">
        <v>0</v>
      </c>
      <c r="DX970">
        <v>0</v>
      </c>
      <c r="DY970" s="4"/>
      <c r="DZ970" s="3" t="s">
        <v>6270</v>
      </c>
      <c r="EA970">
        <v>0</v>
      </c>
      <c r="EB970">
        <v>0</v>
      </c>
      <c r="EC970">
        <v>1</v>
      </c>
      <c r="ED970">
        <v>0</v>
      </c>
      <c r="EE970">
        <v>0</v>
      </c>
      <c r="EF970">
        <v>1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396</v>
      </c>
      <c r="B971" s="3" t="s">
        <v>397</v>
      </c>
      <c r="C971" s="3" t="s">
        <v>13</v>
      </c>
      <c r="D971" s="3" t="s">
        <v>14</v>
      </c>
      <c r="E971" s="3" t="s">
        <v>1640</v>
      </c>
      <c r="F971" s="3" t="s">
        <v>1641</v>
      </c>
      <c r="G971" s="3" t="s">
        <v>1642</v>
      </c>
      <c r="H971" s="3" t="s">
        <v>1643</v>
      </c>
      <c r="I971" s="3" t="s">
        <v>1659</v>
      </c>
      <c r="J971" s="3" t="s">
        <v>160</v>
      </c>
      <c r="K971" s="3" t="s">
        <v>1580</v>
      </c>
      <c r="L971" s="3" t="s">
        <v>1582</v>
      </c>
      <c r="M971" s="3" t="s">
        <v>399</v>
      </c>
      <c r="N971" s="3" t="s">
        <v>988</v>
      </c>
      <c r="O971">
        <v>2</v>
      </c>
      <c r="P971" s="3" t="s">
        <v>3755</v>
      </c>
      <c r="Q971" s="3" t="s">
        <v>3755</v>
      </c>
      <c r="R971" s="3" t="s">
        <v>3755</v>
      </c>
      <c r="S971" s="3" t="s">
        <v>3977</v>
      </c>
      <c r="T971" s="3" t="s">
        <v>3978</v>
      </c>
      <c r="U971" s="3" t="s">
        <v>406</v>
      </c>
      <c r="V971" s="3" t="s">
        <v>401</v>
      </c>
      <c r="W971" s="3" t="s">
        <v>445</v>
      </c>
      <c r="X971" s="3" t="s">
        <v>445</v>
      </c>
      <c r="Y971" s="3" t="s">
        <v>404</v>
      </c>
      <c r="Z971" s="3" t="s">
        <v>3895</v>
      </c>
      <c r="AA971" s="3" t="s">
        <v>40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0</v>
      </c>
      <c r="DN971">
        <v>0</v>
      </c>
      <c r="DO971">
        <v>0</v>
      </c>
      <c r="DP971">
        <v>0</v>
      </c>
      <c r="DQ971">
        <v>10</v>
      </c>
      <c r="DR971">
        <v>0</v>
      </c>
      <c r="DS971">
        <v>0</v>
      </c>
      <c r="DT971">
        <v>10</v>
      </c>
      <c r="DU971">
        <v>99.244915000000006</v>
      </c>
      <c r="DV971">
        <v>0</v>
      </c>
      <c r="DW971">
        <v>0</v>
      </c>
      <c r="DX971">
        <v>0</v>
      </c>
      <c r="DY971" s="4">
        <v>46142</v>
      </c>
      <c r="DZ971" s="3" t="s">
        <v>6270</v>
      </c>
      <c r="EA971">
        <v>0</v>
      </c>
      <c r="EB971">
        <v>0</v>
      </c>
      <c r="EC971">
        <v>10</v>
      </c>
      <c r="ED971">
        <v>0</v>
      </c>
      <c r="EE971">
        <v>0</v>
      </c>
      <c r="EF971">
        <v>10</v>
      </c>
      <c r="EG971">
        <v>1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396</v>
      </c>
      <c r="B972" s="3" t="s">
        <v>397</v>
      </c>
      <c r="C972" s="3" t="s">
        <v>13</v>
      </c>
      <c r="D972" s="3" t="s">
        <v>14</v>
      </c>
      <c r="E972" s="3" t="s">
        <v>981</v>
      </c>
      <c r="F972" s="3" t="s">
        <v>982</v>
      </c>
      <c r="G972" s="3" t="s">
        <v>983</v>
      </c>
      <c r="H972" s="3" t="s">
        <v>984</v>
      </c>
      <c r="I972" s="3" t="s">
        <v>90</v>
      </c>
      <c r="J972" s="3" t="s">
        <v>91</v>
      </c>
      <c r="K972" s="3" t="s">
        <v>985</v>
      </c>
      <c r="L972" s="3" t="s">
        <v>4576</v>
      </c>
      <c r="M972" s="3" t="s">
        <v>399</v>
      </c>
      <c r="N972" s="3" t="s">
        <v>987</v>
      </c>
      <c r="O972">
        <v>3</v>
      </c>
      <c r="P972" s="3" t="s">
        <v>3755</v>
      </c>
      <c r="Q972" s="3" t="s">
        <v>3755</v>
      </c>
      <c r="R972" s="3" t="s">
        <v>3755</v>
      </c>
      <c r="S972" s="3" t="s">
        <v>5570</v>
      </c>
      <c r="T972" s="3" t="s">
        <v>5571</v>
      </c>
      <c r="U972" s="3" t="s">
        <v>419</v>
      </c>
      <c r="V972" s="3" t="s">
        <v>420</v>
      </c>
      <c r="W972" s="3" t="s">
        <v>5572</v>
      </c>
      <c r="X972" s="3" t="s">
        <v>5573</v>
      </c>
      <c r="Y972" s="3" t="s">
        <v>404</v>
      </c>
      <c r="Z972" s="3" t="s">
        <v>539</v>
      </c>
      <c r="AA972" s="3" t="s">
        <v>40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7</v>
      </c>
      <c r="AL972">
        <v>0</v>
      </c>
      <c r="AM972">
        <v>0</v>
      </c>
      <c r="AN972">
        <v>0</v>
      </c>
      <c r="AO972">
        <v>7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10</v>
      </c>
      <c r="BB972">
        <v>0</v>
      </c>
      <c r="BC972">
        <v>0</v>
      </c>
      <c r="BD972">
        <v>0</v>
      </c>
      <c r="BE972">
        <v>10</v>
      </c>
      <c r="BF972">
        <v>0</v>
      </c>
      <c r="BG972">
        <v>0</v>
      </c>
      <c r="BH972">
        <v>0</v>
      </c>
      <c r="BI972">
        <v>16</v>
      </c>
      <c r="BJ972">
        <v>0</v>
      </c>
      <c r="BK972">
        <v>0</v>
      </c>
      <c r="BL972">
        <v>0</v>
      </c>
      <c r="BM972">
        <v>16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4</v>
      </c>
      <c r="DF972">
        <v>0</v>
      </c>
      <c r="DG972">
        <v>0</v>
      </c>
      <c r="DH972">
        <v>0</v>
      </c>
      <c r="DI972">
        <v>14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793.75</v>
      </c>
      <c r="DV972">
        <v>0</v>
      </c>
      <c r="DW972">
        <v>0</v>
      </c>
      <c r="DX972">
        <v>0</v>
      </c>
      <c r="DY972" s="4"/>
      <c r="DZ972" s="3" t="s">
        <v>6270</v>
      </c>
      <c r="EA972">
        <v>0</v>
      </c>
      <c r="EB972">
        <v>0</v>
      </c>
      <c r="EC972">
        <v>47</v>
      </c>
      <c r="ED972">
        <v>0</v>
      </c>
      <c r="EE972">
        <v>0</v>
      </c>
      <c r="EF972">
        <v>47</v>
      </c>
      <c r="EG972">
        <v>11.7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396</v>
      </c>
      <c r="B973" s="3" t="s">
        <v>397</v>
      </c>
      <c r="C973" s="3" t="s">
        <v>13</v>
      </c>
      <c r="D973" s="3" t="s">
        <v>14</v>
      </c>
      <c r="E973" s="3" t="s">
        <v>1394</v>
      </c>
      <c r="F973" s="3" t="s">
        <v>1395</v>
      </c>
      <c r="G973" s="3" t="s">
        <v>1396</v>
      </c>
      <c r="H973" s="3" t="s">
        <v>1397</v>
      </c>
      <c r="I973" s="3" t="s">
        <v>264</v>
      </c>
      <c r="J973" s="3" t="s">
        <v>265</v>
      </c>
      <c r="K973" s="3" t="s">
        <v>1580</v>
      </c>
      <c r="L973" s="3" t="s">
        <v>1582</v>
      </c>
      <c r="M973" s="3" t="s">
        <v>399</v>
      </c>
      <c r="N973" s="3" t="s">
        <v>988</v>
      </c>
      <c r="O973">
        <v>1</v>
      </c>
      <c r="P973" s="3" t="s">
        <v>3755</v>
      </c>
      <c r="Q973" s="3" t="s">
        <v>3755</v>
      </c>
      <c r="R973" s="3" t="s">
        <v>3755</v>
      </c>
      <c r="S973" s="3" t="s">
        <v>437</v>
      </c>
      <c r="T973" s="3" t="s">
        <v>2838</v>
      </c>
      <c r="U973" s="3" t="s">
        <v>400</v>
      </c>
      <c r="V973" s="3" t="s">
        <v>401</v>
      </c>
      <c r="W973" s="3" t="s">
        <v>438</v>
      </c>
      <c r="X973" s="3" t="s">
        <v>439</v>
      </c>
      <c r="Y973" s="3" t="s">
        <v>404</v>
      </c>
      <c r="Z973" s="3" t="s">
        <v>539</v>
      </c>
      <c r="AA973" s="3" t="s">
        <v>40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28</v>
      </c>
      <c r="BR973">
        <v>0</v>
      </c>
      <c r="BS973">
        <v>0</v>
      </c>
      <c r="BT973">
        <v>0</v>
      </c>
      <c r="BU973">
        <v>28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20</v>
      </c>
      <c r="CH973">
        <v>0</v>
      </c>
      <c r="CI973">
        <v>0</v>
      </c>
      <c r="CJ973">
        <v>0</v>
      </c>
      <c r="CK973">
        <v>20</v>
      </c>
      <c r="CL973">
        <v>0</v>
      </c>
      <c r="CM973">
        <v>0</v>
      </c>
      <c r="CN973">
        <v>0</v>
      </c>
      <c r="CO973">
        <v>3</v>
      </c>
      <c r="CP973">
        <v>0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45</v>
      </c>
      <c r="DN973">
        <v>0</v>
      </c>
      <c r="DO973">
        <v>0</v>
      </c>
      <c r="DP973">
        <v>0</v>
      </c>
      <c r="DQ973">
        <v>45</v>
      </c>
      <c r="DR973">
        <v>0</v>
      </c>
      <c r="DS973">
        <v>0</v>
      </c>
      <c r="DT973">
        <v>4</v>
      </c>
      <c r="DU973">
        <v>3.7374999999999998</v>
      </c>
      <c r="DV973">
        <v>41</v>
      </c>
      <c r="DW973">
        <v>0</v>
      </c>
      <c r="DX973">
        <v>0</v>
      </c>
      <c r="DY973" s="4">
        <v>46783</v>
      </c>
      <c r="DZ973" s="3" t="s">
        <v>6270</v>
      </c>
      <c r="EA973">
        <v>0</v>
      </c>
      <c r="EB973">
        <v>0</v>
      </c>
      <c r="EC973">
        <v>97</v>
      </c>
      <c r="ED973">
        <v>0</v>
      </c>
      <c r="EE973">
        <v>0</v>
      </c>
      <c r="EF973">
        <v>97</v>
      </c>
      <c r="EG973">
        <v>19.399999999999999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396</v>
      </c>
      <c r="B974" s="3" t="s">
        <v>397</v>
      </c>
      <c r="C974" s="3" t="s">
        <v>13</v>
      </c>
      <c r="D974" s="3" t="s">
        <v>14</v>
      </c>
      <c r="E974" s="3" t="s">
        <v>1394</v>
      </c>
      <c r="F974" s="3" t="s">
        <v>1395</v>
      </c>
      <c r="G974" s="3" t="s">
        <v>1396</v>
      </c>
      <c r="H974" s="3" t="s">
        <v>1397</v>
      </c>
      <c r="I974" s="3" t="s">
        <v>321</v>
      </c>
      <c r="J974" s="3" t="s">
        <v>322</v>
      </c>
      <c r="K974" s="3" t="s">
        <v>1580</v>
      </c>
      <c r="L974" s="3" t="s">
        <v>1581</v>
      </c>
      <c r="M974" s="3" t="s">
        <v>399</v>
      </c>
      <c r="N974" s="3" t="s">
        <v>988</v>
      </c>
      <c r="O974">
        <v>3</v>
      </c>
      <c r="P974" s="3" t="s">
        <v>3755</v>
      </c>
      <c r="Q974" s="3" t="s">
        <v>3755</v>
      </c>
      <c r="R974" s="3" t="s">
        <v>3755</v>
      </c>
      <c r="S974" s="3" t="s">
        <v>1459</v>
      </c>
      <c r="T974" s="3" t="s">
        <v>2568</v>
      </c>
      <c r="U974" s="3" t="s">
        <v>406</v>
      </c>
      <c r="V974" s="3" t="s">
        <v>401</v>
      </c>
      <c r="W974" s="3" t="s">
        <v>407</v>
      </c>
      <c r="X974" s="3" t="s">
        <v>408</v>
      </c>
      <c r="Y974" s="3" t="s">
        <v>404</v>
      </c>
      <c r="Z974" s="3" t="s">
        <v>3894</v>
      </c>
      <c r="AA974" s="3" t="s">
        <v>405</v>
      </c>
      <c r="AB974">
        <v>0</v>
      </c>
      <c r="AC974">
        <v>0</v>
      </c>
      <c r="AD974">
        <v>2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2.7787860000000002</v>
      </c>
      <c r="DV974">
        <v>0</v>
      </c>
      <c r="DW974">
        <v>0</v>
      </c>
      <c r="DX974">
        <v>0</v>
      </c>
      <c r="DY974" s="4">
        <v>45961</v>
      </c>
      <c r="DZ974" s="3" t="s">
        <v>6270</v>
      </c>
      <c r="EA974">
        <v>0</v>
      </c>
      <c r="EB974">
        <v>0</v>
      </c>
      <c r="EC974">
        <v>3</v>
      </c>
      <c r="ED974">
        <v>0</v>
      </c>
      <c r="EE974">
        <v>0</v>
      </c>
      <c r="EF974">
        <v>3</v>
      </c>
      <c r="EG974">
        <v>1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396</v>
      </c>
      <c r="B975" s="3" t="s">
        <v>397</v>
      </c>
      <c r="C975" s="3" t="s">
        <v>13</v>
      </c>
      <c r="D975" s="3" t="s">
        <v>14</v>
      </c>
      <c r="E975" s="3" t="s">
        <v>1640</v>
      </c>
      <c r="F975" s="3" t="s">
        <v>1641</v>
      </c>
      <c r="G975" s="3" t="s">
        <v>1642</v>
      </c>
      <c r="H975" s="3" t="s">
        <v>1643</v>
      </c>
      <c r="I975" s="3" t="s">
        <v>246</v>
      </c>
      <c r="J975" s="3" t="s">
        <v>247</v>
      </c>
      <c r="K975" s="3" t="s">
        <v>1580</v>
      </c>
      <c r="L975" s="3" t="s">
        <v>1581</v>
      </c>
      <c r="M975" s="3" t="s">
        <v>399</v>
      </c>
      <c r="N975" s="3" t="s">
        <v>988</v>
      </c>
      <c r="O975">
        <v>2</v>
      </c>
      <c r="P975" s="3" t="s">
        <v>3755</v>
      </c>
      <c r="Q975" s="3" t="s">
        <v>3755</v>
      </c>
      <c r="R975" s="3" t="s">
        <v>3755</v>
      </c>
      <c r="S975" s="3" t="s">
        <v>949</v>
      </c>
      <c r="T975" s="3" t="s">
        <v>2782</v>
      </c>
      <c r="U975" s="3" t="s">
        <v>400</v>
      </c>
      <c r="V975" s="3" t="s">
        <v>401</v>
      </c>
      <c r="W975" s="3" t="s">
        <v>410</v>
      </c>
      <c r="X975" s="3" t="s">
        <v>410</v>
      </c>
      <c r="Y975" s="3" t="s">
        <v>404</v>
      </c>
      <c r="Z975" s="3" t="s">
        <v>539</v>
      </c>
      <c r="AA975" s="3" t="s">
        <v>40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3</v>
      </c>
      <c r="DQ975">
        <v>3</v>
      </c>
      <c r="DR975">
        <v>0</v>
      </c>
      <c r="DS975">
        <v>0</v>
      </c>
      <c r="DT975">
        <v>3</v>
      </c>
      <c r="DU975">
        <v>4.375</v>
      </c>
      <c r="DV975">
        <v>0</v>
      </c>
      <c r="DW975">
        <v>0</v>
      </c>
      <c r="DX975">
        <v>0</v>
      </c>
      <c r="DY975" s="4">
        <v>46022</v>
      </c>
      <c r="DZ975" s="3" t="s">
        <v>6270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3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396</v>
      </c>
      <c r="B976" s="3" t="s">
        <v>397</v>
      </c>
      <c r="C976" s="3" t="s">
        <v>13</v>
      </c>
      <c r="D976" s="3" t="s">
        <v>14</v>
      </c>
      <c r="E976" s="3" t="s">
        <v>1394</v>
      </c>
      <c r="F976" s="3" t="s">
        <v>1395</v>
      </c>
      <c r="G976" s="3" t="s">
        <v>1396</v>
      </c>
      <c r="H976" s="3" t="s">
        <v>1397</v>
      </c>
      <c r="I976" s="3" t="s">
        <v>323</v>
      </c>
      <c r="J976" s="3" t="s">
        <v>324</v>
      </c>
      <c r="K976" s="3" t="s">
        <v>1580</v>
      </c>
      <c r="L976" s="3" t="s">
        <v>1581</v>
      </c>
      <c r="M976" s="3" t="s">
        <v>399</v>
      </c>
      <c r="N976" s="3" t="s">
        <v>988</v>
      </c>
      <c r="O976">
        <v>3</v>
      </c>
      <c r="P976" s="3" t="s">
        <v>3755</v>
      </c>
      <c r="Q976" s="3" t="s">
        <v>3755</v>
      </c>
      <c r="R976" s="3" t="s">
        <v>3755</v>
      </c>
      <c r="S976" s="3" t="s">
        <v>1546</v>
      </c>
      <c r="T976" s="3" t="s">
        <v>2754</v>
      </c>
      <c r="U976" s="3" t="s">
        <v>400</v>
      </c>
      <c r="V976" s="3" t="s">
        <v>401</v>
      </c>
      <c r="W976" s="3" t="s">
        <v>410</v>
      </c>
      <c r="X976" s="3" t="s">
        <v>410</v>
      </c>
      <c r="Y976" s="3" t="s">
        <v>404</v>
      </c>
      <c r="Z976" s="3" t="s">
        <v>539</v>
      </c>
      <c r="AA976" s="3" t="s">
        <v>40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1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31.25</v>
      </c>
      <c r="DV976">
        <v>0</v>
      </c>
      <c r="DW976">
        <v>0</v>
      </c>
      <c r="DX976">
        <v>0</v>
      </c>
      <c r="DY976" s="4"/>
      <c r="DZ976" s="3" t="s">
        <v>6270</v>
      </c>
      <c r="EA976">
        <v>0</v>
      </c>
      <c r="EB976">
        <v>0</v>
      </c>
      <c r="EC976">
        <v>1</v>
      </c>
      <c r="ED976">
        <v>0</v>
      </c>
      <c r="EE976">
        <v>0</v>
      </c>
      <c r="EF976">
        <v>1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396</v>
      </c>
      <c r="B977" s="3" t="s">
        <v>397</v>
      </c>
      <c r="C977" s="3" t="s">
        <v>13</v>
      </c>
      <c r="D977" s="3" t="s">
        <v>14</v>
      </c>
      <c r="E977" s="3" t="s">
        <v>1394</v>
      </c>
      <c r="F977" s="3" t="s">
        <v>1395</v>
      </c>
      <c r="G977" s="3" t="s">
        <v>1396</v>
      </c>
      <c r="H977" s="3" t="s">
        <v>1397</v>
      </c>
      <c r="I977" s="3" t="s">
        <v>21</v>
      </c>
      <c r="J977" s="3" t="s">
        <v>22</v>
      </c>
      <c r="K977" s="3" t="s">
        <v>1398</v>
      </c>
      <c r="L977" s="3" t="s">
        <v>1527</v>
      </c>
      <c r="M977" s="3" t="s">
        <v>399</v>
      </c>
      <c r="N977" s="3" t="s">
        <v>988</v>
      </c>
      <c r="O977">
        <v>3</v>
      </c>
      <c r="P977" s="3" t="s">
        <v>3755</v>
      </c>
      <c r="Q977" s="3" t="s">
        <v>3755</v>
      </c>
      <c r="R977" s="3" t="s">
        <v>3755</v>
      </c>
      <c r="S977" s="3" t="s">
        <v>1202</v>
      </c>
      <c r="T977" s="3" t="s">
        <v>2719</v>
      </c>
      <c r="U977" s="3" t="s">
        <v>400</v>
      </c>
      <c r="V977" s="3" t="s">
        <v>401</v>
      </c>
      <c r="W977" s="3" t="s">
        <v>410</v>
      </c>
      <c r="X977" s="3" t="s">
        <v>410</v>
      </c>
      <c r="Y977" s="3" t="s">
        <v>425</v>
      </c>
      <c r="Z977" s="3" t="s">
        <v>539</v>
      </c>
      <c r="AA977" s="3" t="s">
        <v>40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2</v>
      </c>
      <c r="AW977">
        <v>2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1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2</v>
      </c>
      <c r="DQ977">
        <v>2</v>
      </c>
      <c r="DR977">
        <v>0</v>
      </c>
      <c r="DS977">
        <v>0</v>
      </c>
      <c r="DT977">
        <v>2</v>
      </c>
      <c r="DU977">
        <v>4.375</v>
      </c>
      <c r="DV977">
        <v>0</v>
      </c>
      <c r="DW977">
        <v>0</v>
      </c>
      <c r="DX977">
        <v>0</v>
      </c>
      <c r="DY977" s="4">
        <v>46022</v>
      </c>
      <c r="DZ977" s="3" t="s">
        <v>6270</v>
      </c>
      <c r="EA977">
        <v>0</v>
      </c>
      <c r="EB977">
        <v>0</v>
      </c>
      <c r="EC977">
        <v>5</v>
      </c>
      <c r="ED977">
        <v>0</v>
      </c>
      <c r="EE977">
        <v>0</v>
      </c>
      <c r="EF977">
        <v>5</v>
      </c>
      <c r="EG977">
        <v>1.6666669999999999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396</v>
      </c>
      <c r="B978" s="3" t="s">
        <v>397</v>
      </c>
      <c r="C978" s="3" t="s">
        <v>13</v>
      </c>
      <c r="D978" s="3" t="s">
        <v>14</v>
      </c>
      <c r="E978" s="3" t="s">
        <v>981</v>
      </c>
      <c r="F978" s="3" t="s">
        <v>982</v>
      </c>
      <c r="G978" s="3" t="s">
        <v>983</v>
      </c>
      <c r="H978" s="3" t="s">
        <v>984</v>
      </c>
      <c r="I978" s="3" t="s">
        <v>90</v>
      </c>
      <c r="J978" s="3" t="s">
        <v>91</v>
      </c>
      <c r="K978" s="3" t="s">
        <v>985</v>
      </c>
      <c r="L978" s="3" t="s">
        <v>4576</v>
      </c>
      <c r="M978" s="3" t="s">
        <v>399</v>
      </c>
      <c r="N978" s="3" t="s">
        <v>987</v>
      </c>
      <c r="O978">
        <v>3</v>
      </c>
      <c r="P978" s="3" t="s">
        <v>3755</v>
      </c>
      <c r="Q978" s="3" t="s">
        <v>3755</v>
      </c>
      <c r="R978" s="3" t="s">
        <v>3755</v>
      </c>
      <c r="S978" s="3" t="s">
        <v>5634</v>
      </c>
      <c r="T978" s="3" t="s">
        <v>5635</v>
      </c>
      <c r="U978" s="3" t="s">
        <v>400</v>
      </c>
      <c r="V978" s="3" t="s">
        <v>401</v>
      </c>
      <c r="W978" s="3" t="s">
        <v>445</v>
      </c>
      <c r="X978" s="3" t="s">
        <v>445</v>
      </c>
      <c r="Y978" s="3" t="s">
        <v>404</v>
      </c>
      <c r="Z978" s="3" t="s">
        <v>539</v>
      </c>
      <c r="AA978" s="3" t="s">
        <v>40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2</v>
      </c>
      <c r="BJ978">
        <v>0</v>
      </c>
      <c r="BK978">
        <v>0</v>
      </c>
      <c r="BL978">
        <v>0</v>
      </c>
      <c r="BM978">
        <v>2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47500</v>
      </c>
      <c r="DV978">
        <v>0</v>
      </c>
      <c r="DW978">
        <v>0</v>
      </c>
      <c r="DX978">
        <v>0</v>
      </c>
      <c r="DY978" s="4">
        <v>47817</v>
      </c>
      <c r="DZ978" s="3" t="s">
        <v>6270</v>
      </c>
      <c r="EA978">
        <v>0</v>
      </c>
      <c r="EB978">
        <v>0</v>
      </c>
      <c r="EC978">
        <v>5</v>
      </c>
      <c r="ED978">
        <v>0</v>
      </c>
      <c r="EE978">
        <v>0</v>
      </c>
      <c r="EF978">
        <v>5</v>
      </c>
      <c r="EG978">
        <v>1.666666999999999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396</v>
      </c>
      <c r="B979" s="3" t="s">
        <v>397</v>
      </c>
      <c r="C979" s="3" t="s">
        <v>13</v>
      </c>
      <c r="D979" s="3" t="s">
        <v>14</v>
      </c>
      <c r="E979" s="3" t="s">
        <v>1394</v>
      </c>
      <c r="F979" s="3" t="s">
        <v>1395</v>
      </c>
      <c r="G979" s="3" t="s">
        <v>1396</v>
      </c>
      <c r="H979" s="3" t="s">
        <v>1397</v>
      </c>
      <c r="I979" s="3" t="s">
        <v>252</v>
      </c>
      <c r="J979" s="3" t="s">
        <v>253</v>
      </c>
      <c r="K979" s="3" t="s">
        <v>1580</v>
      </c>
      <c r="L979" s="3" t="s">
        <v>1582</v>
      </c>
      <c r="M979" s="3" t="s">
        <v>399</v>
      </c>
      <c r="N979" s="3" t="s">
        <v>988</v>
      </c>
      <c r="O979">
        <v>1</v>
      </c>
      <c r="P979" s="3" t="s">
        <v>3755</v>
      </c>
      <c r="Q979" s="3" t="s">
        <v>3755</v>
      </c>
      <c r="R979" s="3" t="s">
        <v>3755</v>
      </c>
      <c r="S979" s="3" t="s">
        <v>431</v>
      </c>
      <c r="T979" s="3" t="s">
        <v>4407</v>
      </c>
      <c r="U979" s="3" t="s">
        <v>400</v>
      </c>
      <c r="V979" s="3" t="s">
        <v>401</v>
      </c>
      <c r="W979" s="3" t="s">
        <v>410</v>
      </c>
      <c r="X979" s="3" t="s">
        <v>410</v>
      </c>
      <c r="Y979" s="3" t="s">
        <v>404</v>
      </c>
      <c r="Z979" s="3" t="s">
        <v>539</v>
      </c>
      <c r="AA979" s="3" t="s">
        <v>40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4</v>
      </c>
      <c r="CS979">
        <v>4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2</v>
      </c>
      <c r="DQ979">
        <v>2</v>
      </c>
      <c r="DR979">
        <v>0</v>
      </c>
      <c r="DS979">
        <v>0</v>
      </c>
      <c r="DT979">
        <v>2</v>
      </c>
      <c r="DU979">
        <v>5.35</v>
      </c>
      <c r="DV979">
        <v>0</v>
      </c>
      <c r="DW979">
        <v>0</v>
      </c>
      <c r="DX979">
        <v>0</v>
      </c>
      <c r="DY979" s="4">
        <v>47299</v>
      </c>
      <c r="DZ979" s="3" t="s">
        <v>6270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3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396</v>
      </c>
      <c r="B980" s="3" t="s">
        <v>397</v>
      </c>
      <c r="C980" s="3" t="s">
        <v>13</v>
      </c>
      <c r="D980" s="3" t="s">
        <v>14</v>
      </c>
      <c r="E980" s="3" t="s">
        <v>1394</v>
      </c>
      <c r="F980" s="3" t="s">
        <v>1395</v>
      </c>
      <c r="G980" s="3" t="s">
        <v>1396</v>
      </c>
      <c r="H980" s="3" t="s">
        <v>1397</v>
      </c>
      <c r="I980" s="3" t="s">
        <v>214</v>
      </c>
      <c r="J980" s="3" t="s">
        <v>215</v>
      </c>
      <c r="K980" s="3" t="s">
        <v>1580</v>
      </c>
      <c r="L980" s="3" t="s">
        <v>1581</v>
      </c>
      <c r="M980" s="3" t="s">
        <v>399</v>
      </c>
      <c r="N980" s="3" t="s">
        <v>988</v>
      </c>
      <c r="O980">
        <v>3</v>
      </c>
      <c r="P980" s="3" t="s">
        <v>3755</v>
      </c>
      <c r="Q980" s="3" t="s">
        <v>3755</v>
      </c>
      <c r="R980" s="3" t="s">
        <v>3755</v>
      </c>
      <c r="S980" s="3" t="s">
        <v>431</v>
      </c>
      <c r="T980" s="3" t="s">
        <v>4407</v>
      </c>
      <c r="U980" s="3" t="s">
        <v>400</v>
      </c>
      <c r="V980" s="3" t="s">
        <v>401</v>
      </c>
      <c r="W980" s="3" t="s">
        <v>410</v>
      </c>
      <c r="X980" s="3" t="s">
        <v>410</v>
      </c>
      <c r="Y980" s="3" t="s">
        <v>404</v>
      </c>
      <c r="Z980" s="3" t="s">
        <v>539</v>
      </c>
      <c r="AA980" s="3" t="s">
        <v>40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7</v>
      </c>
      <c r="AW980">
        <v>7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24</v>
      </c>
      <c r="BM980">
        <v>24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5</v>
      </c>
      <c r="CS980">
        <v>5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3</v>
      </c>
      <c r="DI980">
        <v>3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5.35</v>
      </c>
      <c r="DV980">
        <v>0</v>
      </c>
      <c r="DW980">
        <v>0</v>
      </c>
      <c r="DX980">
        <v>0</v>
      </c>
      <c r="DY980" s="4"/>
      <c r="DZ980" s="3" t="s">
        <v>6270</v>
      </c>
      <c r="EA980">
        <v>0</v>
      </c>
      <c r="EB980">
        <v>0</v>
      </c>
      <c r="EC980">
        <v>39</v>
      </c>
      <c r="ED980">
        <v>0</v>
      </c>
      <c r="EE980">
        <v>0</v>
      </c>
      <c r="EF980">
        <v>39</v>
      </c>
      <c r="EG980">
        <v>9.7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396</v>
      </c>
      <c r="B981" s="3" t="s">
        <v>397</v>
      </c>
      <c r="C981" s="3" t="s">
        <v>13</v>
      </c>
      <c r="D981" s="3" t="s">
        <v>14</v>
      </c>
      <c r="E981" s="3" t="s">
        <v>1394</v>
      </c>
      <c r="F981" s="3" t="s">
        <v>1395</v>
      </c>
      <c r="G981" s="3" t="s">
        <v>1396</v>
      </c>
      <c r="H981" s="3" t="s">
        <v>1397</v>
      </c>
      <c r="I981" s="3" t="s">
        <v>53</v>
      </c>
      <c r="J981" s="3" t="s">
        <v>54</v>
      </c>
      <c r="K981" s="3" t="s">
        <v>1398</v>
      </c>
      <c r="L981" s="3" t="s">
        <v>1527</v>
      </c>
      <c r="M981" s="3" t="s">
        <v>399</v>
      </c>
      <c r="N981" s="3" t="s">
        <v>988</v>
      </c>
      <c r="O981">
        <v>3</v>
      </c>
      <c r="P981" s="3" t="s">
        <v>3755</v>
      </c>
      <c r="Q981" s="3" t="s">
        <v>3755</v>
      </c>
      <c r="R981" s="3" t="s">
        <v>3755</v>
      </c>
      <c r="S981" s="3" t="s">
        <v>702</v>
      </c>
      <c r="T981" s="3" t="s">
        <v>2311</v>
      </c>
      <c r="U981" s="3" t="s">
        <v>419</v>
      </c>
      <c r="V981" s="3" t="s">
        <v>420</v>
      </c>
      <c r="W981" s="3" t="s">
        <v>4606</v>
      </c>
      <c r="X981" s="3" t="s">
        <v>4617</v>
      </c>
      <c r="Y981" s="3" t="s">
        <v>425</v>
      </c>
      <c r="Z981" s="3" t="s">
        <v>3895</v>
      </c>
      <c r="AA981" s="3" t="s">
        <v>40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2</v>
      </c>
      <c r="AT981">
        <v>0</v>
      </c>
      <c r="AU981">
        <v>0</v>
      </c>
      <c r="AV981">
        <v>0</v>
      </c>
      <c r="AW981">
        <v>2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5</v>
      </c>
      <c r="BZ981">
        <v>0</v>
      </c>
      <c r="CA981">
        <v>0</v>
      </c>
      <c r="CB981">
        <v>0</v>
      </c>
      <c r="CC981">
        <v>5</v>
      </c>
      <c r="CD981">
        <v>0</v>
      </c>
      <c r="CE981">
        <v>0</v>
      </c>
      <c r="CF981">
        <v>0</v>
      </c>
      <c r="CG981">
        <v>3</v>
      </c>
      <c r="CH981">
        <v>0</v>
      </c>
      <c r="CI981">
        <v>0</v>
      </c>
      <c r="CJ981">
        <v>0</v>
      </c>
      <c r="CK981">
        <v>3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9</v>
      </c>
      <c r="DF981">
        <v>0</v>
      </c>
      <c r="DG981">
        <v>0</v>
      </c>
      <c r="DH981">
        <v>0</v>
      </c>
      <c r="DI981">
        <v>19</v>
      </c>
      <c r="DJ981">
        <v>0</v>
      </c>
      <c r="DK981">
        <v>0</v>
      </c>
      <c r="DL981">
        <v>0</v>
      </c>
      <c r="DM981">
        <v>10</v>
      </c>
      <c r="DN981">
        <v>0</v>
      </c>
      <c r="DO981">
        <v>0</v>
      </c>
      <c r="DP981">
        <v>0</v>
      </c>
      <c r="DQ981">
        <v>10</v>
      </c>
      <c r="DR981">
        <v>0</v>
      </c>
      <c r="DS981">
        <v>0</v>
      </c>
      <c r="DT981">
        <v>10</v>
      </c>
      <c r="DU981">
        <v>0.421045</v>
      </c>
      <c r="DV981">
        <v>0</v>
      </c>
      <c r="DW981">
        <v>0</v>
      </c>
      <c r="DX981">
        <v>0</v>
      </c>
      <c r="DY981" s="4">
        <v>46234</v>
      </c>
      <c r="DZ981" s="3" t="s">
        <v>6270</v>
      </c>
      <c r="EA981">
        <v>0</v>
      </c>
      <c r="EB981">
        <v>0</v>
      </c>
      <c r="EC981">
        <v>40</v>
      </c>
      <c r="ED981">
        <v>0</v>
      </c>
      <c r="EE981">
        <v>0</v>
      </c>
      <c r="EF981">
        <v>40</v>
      </c>
      <c r="EG981">
        <v>6.666667000000000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396</v>
      </c>
      <c r="B982" s="3" t="s">
        <v>397</v>
      </c>
      <c r="C982" s="3" t="s">
        <v>13</v>
      </c>
      <c r="D982" s="3" t="s">
        <v>14</v>
      </c>
      <c r="E982" s="3" t="s">
        <v>981</v>
      </c>
      <c r="F982" s="3" t="s">
        <v>982</v>
      </c>
      <c r="G982" s="3" t="s">
        <v>983</v>
      </c>
      <c r="H982" s="3" t="s">
        <v>984</v>
      </c>
      <c r="I982" s="3" t="s">
        <v>90</v>
      </c>
      <c r="J982" s="3" t="s">
        <v>91</v>
      </c>
      <c r="K982" s="3" t="s">
        <v>985</v>
      </c>
      <c r="L982" s="3" t="s">
        <v>4576</v>
      </c>
      <c r="M982" s="3" t="s">
        <v>399</v>
      </c>
      <c r="N982" s="3" t="s">
        <v>987</v>
      </c>
      <c r="O982">
        <v>3</v>
      </c>
      <c r="P982" s="3" t="s">
        <v>3755</v>
      </c>
      <c r="Q982" s="3" t="s">
        <v>3755</v>
      </c>
      <c r="R982" s="3" t="s">
        <v>3755</v>
      </c>
      <c r="S982" s="3" t="s">
        <v>1852</v>
      </c>
      <c r="T982" s="3" t="s">
        <v>2223</v>
      </c>
      <c r="U982" s="3" t="s">
        <v>419</v>
      </c>
      <c r="V982" s="3" t="s">
        <v>420</v>
      </c>
      <c r="W982" s="3" t="s">
        <v>4628</v>
      </c>
      <c r="X982" s="3" t="s">
        <v>4629</v>
      </c>
      <c r="Y982" s="3" t="s">
        <v>425</v>
      </c>
      <c r="Z982" s="3" t="s">
        <v>3894</v>
      </c>
      <c r="AA982" s="3" t="s">
        <v>40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60</v>
      </c>
      <c r="AU982">
        <v>0</v>
      </c>
      <c r="AV982">
        <v>0</v>
      </c>
      <c r="AW982">
        <v>6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12</v>
      </c>
      <c r="DG982">
        <v>0</v>
      </c>
      <c r="DH982">
        <v>0</v>
      </c>
      <c r="DI982">
        <v>12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0.119999999999999</v>
      </c>
      <c r="DV982">
        <v>0</v>
      </c>
      <c r="DW982">
        <v>0</v>
      </c>
      <c r="DX982">
        <v>0</v>
      </c>
      <c r="DY982" s="4"/>
      <c r="DZ982" s="3" t="s">
        <v>6270</v>
      </c>
      <c r="EA982">
        <v>0</v>
      </c>
      <c r="EB982">
        <v>0</v>
      </c>
      <c r="EC982">
        <v>72</v>
      </c>
      <c r="ED982">
        <v>0</v>
      </c>
      <c r="EE982">
        <v>0</v>
      </c>
      <c r="EF982">
        <v>72</v>
      </c>
      <c r="EG982">
        <v>36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396</v>
      </c>
      <c r="B983" s="3" t="s">
        <v>397</v>
      </c>
      <c r="C983" s="3" t="s">
        <v>13</v>
      </c>
      <c r="D983" s="3" t="s">
        <v>14</v>
      </c>
      <c r="E983" s="3" t="s">
        <v>1394</v>
      </c>
      <c r="F983" s="3" t="s">
        <v>1395</v>
      </c>
      <c r="G983" s="3" t="s">
        <v>1396</v>
      </c>
      <c r="H983" s="3" t="s">
        <v>1397</v>
      </c>
      <c r="I983" s="3" t="s">
        <v>264</v>
      </c>
      <c r="J983" s="3" t="s">
        <v>265</v>
      </c>
      <c r="K983" s="3" t="s">
        <v>1580</v>
      </c>
      <c r="L983" s="3" t="s">
        <v>1582</v>
      </c>
      <c r="M983" s="3" t="s">
        <v>399</v>
      </c>
      <c r="N983" s="3" t="s">
        <v>988</v>
      </c>
      <c r="O983">
        <v>1</v>
      </c>
      <c r="P983" s="3" t="s">
        <v>3755</v>
      </c>
      <c r="Q983" s="3" t="s">
        <v>3755</v>
      </c>
      <c r="R983" s="3" t="s">
        <v>3755</v>
      </c>
      <c r="S983" s="3" t="s">
        <v>912</v>
      </c>
      <c r="T983" s="3" t="s">
        <v>2714</v>
      </c>
      <c r="U983" s="3" t="s">
        <v>400</v>
      </c>
      <c r="V983" s="3" t="s">
        <v>401</v>
      </c>
      <c r="W983" s="3" t="s">
        <v>438</v>
      </c>
      <c r="X983" s="3" t="s">
        <v>439</v>
      </c>
      <c r="Y983" s="3" t="s">
        <v>404</v>
      </c>
      <c r="Z983" s="3" t="s">
        <v>539</v>
      </c>
      <c r="AA983" s="3" t="s">
        <v>40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11</v>
      </c>
      <c r="BR983">
        <v>0</v>
      </c>
      <c r="BS983">
        <v>0</v>
      </c>
      <c r="BT983">
        <v>0</v>
      </c>
      <c r="BU983">
        <v>1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15</v>
      </c>
      <c r="CH983">
        <v>0</v>
      </c>
      <c r="CI983">
        <v>0</v>
      </c>
      <c r="CJ983">
        <v>0</v>
      </c>
      <c r="CK983">
        <v>15</v>
      </c>
      <c r="CL983">
        <v>0</v>
      </c>
      <c r="CM983">
        <v>0</v>
      </c>
      <c r="CN983">
        <v>0</v>
      </c>
      <c r="CO983">
        <v>22</v>
      </c>
      <c r="CP983">
        <v>0</v>
      </c>
      <c r="CQ983">
        <v>0</v>
      </c>
      <c r="CR983">
        <v>0</v>
      </c>
      <c r="CS983">
        <v>22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17</v>
      </c>
      <c r="DN983">
        <v>0</v>
      </c>
      <c r="DO983">
        <v>0</v>
      </c>
      <c r="DP983">
        <v>0</v>
      </c>
      <c r="DQ983">
        <v>17</v>
      </c>
      <c r="DR983">
        <v>0</v>
      </c>
      <c r="DS983">
        <v>0</v>
      </c>
      <c r="DT983">
        <v>0</v>
      </c>
      <c r="DU983">
        <v>3.85</v>
      </c>
      <c r="DV983">
        <v>17</v>
      </c>
      <c r="DW983">
        <v>0</v>
      </c>
      <c r="DX983">
        <v>0</v>
      </c>
      <c r="DY983" s="4">
        <v>47726</v>
      </c>
      <c r="DZ983" s="3" t="s">
        <v>6270</v>
      </c>
      <c r="EA983">
        <v>0</v>
      </c>
      <c r="EB983">
        <v>0</v>
      </c>
      <c r="EC983">
        <v>65</v>
      </c>
      <c r="ED983">
        <v>0</v>
      </c>
      <c r="EE983">
        <v>0</v>
      </c>
      <c r="EF983">
        <v>65</v>
      </c>
      <c r="EG983">
        <v>16.2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396</v>
      </c>
      <c r="B984" s="3" t="s">
        <v>397</v>
      </c>
      <c r="C984" s="3" t="s">
        <v>13</v>
      </c>
      <c r="D984" s="3" t="s">
        <v>14</v>
      </c>
      <c r="E984" s="3" t="s">
        <v>1394</v>
      </c>
      <c r="F984" s="3" t="s">
        <v>1395</v>
      </c>
      <c r="G984" s="3" t="s">
        <v>1396</v>
      </c>
      <c r="H984" s="3" t="s">
        <v>1397</v>
      </c>
      <c r="I984" s="3" t="s">
        <v>34</v>
      </c>
      <c r="J984" s="3" t="s">
        <v>35</v>
      </c>
      <c r="K984" s="3" t="s">
        <v>1398</v>
      </c>
      <c r="L984" s="3" t="s">
        <v>1527</v>
      </c>
      <c r="M984" s="3" t="s">
        <v>399</v>
      </c>
      <c r="N984" s="3" t="s">
        <v>988</v>
      </c>
      <c r="O984">
        <v>3</v>
      </c>
      <c r="P984" s="3" t="s">
        <v>3755</v>
      </c>
      <c r="Q984" s="3" t="s">
        <v>3755</v>
      </c>
      <c r="R984" s="3" t="s">
        <v>3755</v>
      </c>
      <c r="S984" s="3" t="s">
        <v>898</v>
      </c>
      <c r="T984" s="3" t="s">
        <v>3039</v>
      </c>
      <c r="U984" s="3" t="s">
        <v>400</v>
      </c>
      <c r="V984" s="3" t="s">
        <v>401</v>
      </c>
      <c r="W984" s="3" t="s">
        <v>410</v>
      </c>
      <c r="X984" s="3" t="s">
        <v>410</v>
      </c>
      <c r="Y984" s="3" t="s">
        <v>404</v>
      </c>
      <c r="Z984" s="3" t="s">
        <v>539</v>
      </c>
      <c r="AA984" s="3" t="s">
        <v>40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1</v>
      </c>
      <c r="DQ984">
        <v>1</v>
      </c>
      <c r="DR984">
        <v>0</v>
      </c>
      <c r="DS984">
        <v>0</v>
      </c>
      <c r="DT984">
        <v>1</v>
      </c>
      <c r="DU984">
        <v>85</v>
      </c>
      <c r="DV984">
        <v>0</v>
      </c>
      <c r="DW984">
        <v>0</v>
      </c>
      <c r="DX984">
        <v>0</v>
      </c>
      <c r="DY984" s="4">
        <v>46326</v>
      </c>
      <c r="DZ984" s="3" t="s">
        <v>6270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396</v>
      </c>
      <c r="B985" s="3" t="s">
        <v>397</v>
      </c>
      <c r="C985" s="3" t="s">
        <v>13</v>
      </c>
      <c r="D985" s="3" t="s">
        <v>14</v>
      </c>
      <c r="E985" s="3" t="s">
        <v>1394</v>
      </c>
      <c r="F985" s="3" t="s">
        <v>1395</v>
      </c>
      <c r="G985" s="3" t="s">
        <v>1396</v>
      </c>
      <c r="H985" s="3" t="s">
        <v>1397</v>
      </c>
      <c r="I985" s="3" t="s">
        <v>152</v>
      </c>
      <c r="J985" s="3" t="s">
        <v>153</v>
      </c>
      <c r="K985" s="3" t="s">
        <v>1580</v>
      </c>
      <c r="L985" s="3" t="s">
        <v>1581</v>
      </c>
      <c r="M985" s="3" t="s">
        <v>399</v>
      </c>
      <c r="N985" s="3" t="s">
        <v>988</v>
      </c>
      <c r="O985">
        <v>2</v>
      </c>
      <c r="P985" s="3" t="s">
        <v>3755</v>
      </c>
      <c r="Q985" s="3" t="s">
        <v>3755</v>
      </c>
      <c r="R985" s="3" t="s">
        <v>3755</v>
      </c>
      <c r="S985" s="3" t="s">
        <v>506</v>
      </c>
      <c r="T985" s="3" t="s">
        <v>2047</v>
      </c>
      <c r="U985" s="3" t="s">
        <v>422</v>
      </c>
      <c r="V985" s="3" t="s">
        <v>420</v>
      </c>
      <c r="W985" s="3" t="s">
        <v>420</v>
      </c>
      <c r="X985" s="3" t="s">
        <v>4601</v>
      </c>
      <c r="Y985" s="3" t="s">
        <v>425</v>
      </c>
      <c r="Z985" s="3" t="s">
        <v>539</v>
      </c>
      <c r="AA985" s="3" t="s">
        <v>40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0</v>
      </c>
      <c r="AL985">
        <v>0</v>
      </c>
      <c r="AM985">
        <v>0</v>
      </c>
      <c r="AN985">
        <v>0</v>
      </c>
      <c r="AO985">
        <v>10</v>
      </c>
      <c r="AP985">
        <v>0</v>
      </c>
      <c r="AQ985">
        <v>0</v>
      </c>
      <c r="AR985">
        <v>0</v>
      </c>
      <c r="AS985">
        <v>10</v>
      </c>
      <c r="AT985">
        <v>0</v>
      </c>
      <c r="AU985">
        <v>0</v>
      </c>
      <c r="AV985">
        <v>0</v>
      </c>
      <c r="AW985">
        <v>1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10</v>
      </c>
      <c r="DF985">
        <v>0</v>
      </c>
      <c r="DG985">
        <v>0</v>
      </c>
      <c r="DH985">
        <v>0</v>
      </c>
      <c r="DI985">
        <v>1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3.3750000000000002E-2</v>
      </c>
      <c r="DV985">
        <v>0</v>
      </c>
      <c r="DW985">
        <v>0</v>
      </c>
      <c r="DX985">
        <v>0</v>
      </c>
      <c r="DY985" s="4"/>
      <c r="DZ985" s="3" t="s">
        <v>6270</v>
      </c>
      <c r="EA985">
        <v>0</v>
      </c>
      <c r="EB985">
        <v>0</v>
      </c>
      <c r="EC985">
        <v>30</v>
      </c>
      <c r="ED985">
        <v>0</v>
      </c>
      <c r="EE985">
        <v>0</v>
      </c>
      <c r="EF985">
        <v>30</v>
      </c>
      <c r="EG985">
        <v>1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396</v>
      </c>
      <c r="B986" s="3" t="s">
        <v>397</v>
      </c>
      <c r="C986" s="3" t="s">
        <v>13</v>
      </c>
      <c r="D986" s="3" t="s">
        <v>14</v>
      </c>
      <c r="E986" s="3" t="s">
        <v>1640</v>
      </c>
      <c r="F986" s="3" t="s">
        <v>1641</v>
      </c>
      <c r="G986" s="3" t="s">
        <v>1642</v>
      </c>
      <c r="H986" s="3" t="s">
        <v>1643</v>
      </c>
      <c r="I986" s="3" t="s">
        <v>50</v>
      </c>
      <c r="J986" s="3" t="s">
        <v>4998</v>
      </c>
      <c r="K986" s="3" t="s">
        <v>1580</v>
      </c>
      <c r="L986" s="3" t="s">
        <v>1582</v>
      </c>
      <c r="M986" s="3" t="s">
        <v>399</v>
      </c>
      <c r="N986" s="3" t="s">
        <v>988</v>
      </c>
      <c r="O986">
        <v>1</v>
      </c>
      <c r="P986" s="3" t="s">
        <v>3755</v>
      </c>
      <c r="Q986" s="3" t="s">
        <v>3755</v>
      </c>
      <c r="R986" s="3" t="s">
        <v>3755</v>
      </c>
      <c r="S986" s="3" t="s">
        <v>1529</v>
      </c>
      <c r="T986" s="3" t="s">
        <v>2364</v>
      </c>
      <c r="U986" s="3" t="s">
        <v>400</v>
      </c>
      <c r="V986" s="3" t="s">
        <v>401</v>
      </c>
      <c r="W986" s="3" t="s">
        <v>410</v>
      </c>
      <c r="X986" s="3" t="s">
        <v>410</v>
      </c>
      <c r="Y986" s="3" t="s">
        <v>404</v>
      </c>
      <c r="Z986" s="3" t="s">
        <v>539</v>
      </c>
      <c r="AA986" s="3" t="s">
        <v>40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496.25</v>
      </c>
      <c r="DV986">
        <v>0</v>
      </c>
      <c r="DW986">
        <v>0</v>
      </c>
      <c r="DX986">
        <v>0</v>
      </c>
      <c r="DY986" s="4">
        <v>47118</v>
      </c>
      <c r="DZ986" s="3" t="s">
        <v>6270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396</v>
      </c>
      <c r="B987" s="3" t="s">
        <v>397</v>
      </c>
      <c r="C987" s="3" t="s">
        <v>13</v>
      </c>
      <c r="D987" s="3" t="s">
        <v>14</v>
      </c>
      <c r="E987" s="3" t="s">
        <v>981</v>
      </c>
      <c r="F987" s="3" t="s">
        <v>982</v>
      </c>
      <c r="G987" s="3" t="s">
        <v>983</v>
      </c>
      <c r="H987" s="3" t="s">
        <v>984</v>
      </c>
      <c r="I987" s="3" t="s">
        <v>90</v>
      </c>
      <c r="J987" s="3" t="s">
        <v>91</v>
      </c>
      <c r="K987" s="3" t="s">
        <v>985</v>
      </c>
      <c r="L987" s="3" t="s">
        <v>4576</v>
      </c>
      <c r="M987" s="3" t="s">
        <v>399</v>
      </c>
      <c r="N987" s="3" t="s">
        <v>987</v>
      </c>
      <c r="O987">
        <v>3</v>
      </c>
      <c r="P987" s="3" t="s">
        <v>3755</v>
      </c>
      <c r="Q987" s="3" t="s">
        <v>3755</v>
      </c>
      <c r="R987" s="3" t="s">
        <v>3755</v>
      </c>
      <c r="S987" s="3" t="s">
        <v>6281</v>
      </c>
      <c r="T987" s="3" t="s">
        <v>6282</v>
      </c>
      <c r="U987" s="3" t="s">
        <v>400</v>
      </c>
      <c r="V987" s="3" t="s">
        <v>401</v>
      </c>
      <c r="W987" s="3" t="s">
        <v>445</v>
      </c>
      <c r="X987" s="3" t="s">
        <v>445</v>
      </c>
      <c r="Y987" s="3" t="s">
        <v>404</v>
      </c>
      <c r="Z987" s="3" t="s">
        <v>539</v>
      </c>
      <c r="AA987" s="3" t="s">
        <v>40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0</v>
      </c>
      <c r="DU987">
        <v>146.25</v>
      </c>
      <c r="DV987">
        <v>2</v>
      </c>
      <c r="DW987">
        <v>0</v>
      </c>
      <c r="DX987">
        <v>1</v>
      </c>
      <c r="DY987" s="4">
        <v>47817</v>
      </c>
      <c r="DZ987" s="3" t="s">
        <v>6270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396</v>
      </c>
      <c r="B988" s="3" t="s">
        <v>397</v>
      </c>
      <c r="C988" s="3" t="s">
        <v>13</v>
      </c>
      <c r="D988" s="3" t="s">
        <v>14</v>
      </c>
      <c r="E988" s="3" t="s">
        <v>1640</v>
      </c>
      <c r="F988" s="3" t="s">
        <v>1641</v>
      </c>
      <c r="G988" s="3" t="s">
        <v>1642</v>
      </c>
      <c r="H988" s="3" t="s">
        <v>1643</v>
      </c>
      <c r="I988" s="3" t="s">
        <v>83</v>
      </c>
      <c r="J988" s="3" t="s">
        <v>84</v>
      </c>
      <c r="K988" s="3" t="s">
        <v>1398</v>
      </c>
      <c r="L988" s="3" t="s">
        <v>1527</v>
      </c>
      <c r="M988" s="3" t="s">
        <v>399</v>
      </c>
      <c r="N988" s="3" t="s">
        <v>988</v>
      </c>
      <c r="O988">
        <v>1</v>
      </c>
      <c r="P988" s="3" t="s">
        <v>3755</v>
      </c>
      <c r="Q988" s="3" t="s">
        <v>3755</v>
      </c>
      <c r="R988" s="3" t="s">
        <v>3755</v>
      </c>
      <c r="S988" s="3" t="s">
        <v>690</v>
      </c>
      <c r="T988" s="3" t="s">
        <v>2295</v>
      </c>
      <c r="U988" s="3" t="s">
        <v>419</v>
      </c>
      <c r="V988" s="3" t="s">
        <v>420</v>
      </c>
      <c r="W988" s="3" t="s">
        <v>4602</v>
      </c>
      <c r="X988" s="3" t="s">
        <v>4603</v>
      </c>
      <c r="Y988" s="3" t="s">
        <v>425</v>
      </c>
      <c r="Z988" s="3" t="s">
        <v>3894</v>
      </c>
      <c r="AA988" s="3" t="s">
        <v>405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2</v>
      </c>
      <c r="BC988">
        <v>0</v>
      </c>
      <c r="BD988">
        <v>0</v>
      </c>
      <c r="BE988">
        <v>2</v>
      </c>
      <c r="BF988">
        <v>0</v>
      </c>
      <c r="BG988">
        <v>0</v>
      </c>
      <c r="BH988">
        <v>0</v>
      </c>
      <c r="BI988">
        <v>0</v>
      </c>
      <c r="BJ988">
        <v>1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7</v>
      </c>
      <c r="CA988">
        <v>0</v>
      </c>
      <c r="CB988">
        <v>0</v>
      </c>
      <c r="CC988">
        <v>7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2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4</v>
      </c>
      <c r="DO988">
        <v>0</v>
      </c>
      <c r="DP988">
        <v>0</v>
      </c>
      <c r="DQ988">
        <v>4</v>
      </c>
      <c r="DR988">
        <v>0</v>
      </c>
      <c r="DS988">
        <v>0</v>
      </c>
      <c r="DT988">
        <v>6</v>
      </c>
      <c r="DU988">
        <v>89.223376999999999</v>
      </c>
      <c r="DV988">
        <v>0</v>
      </c>
      <c r="DW988">
        <v>0</v>
      </c>
      <c r="DX988">
        <v>0</v>
      </c>
      <c r="DY988" s="4">
        <v>46507</v>
      </c>
      <c r="DZ988" s="3" t="s">
        <v>6270</v>
      </c>
      <c r="EA988">
        <v>0</v>
      </c>
      <c r="EB988">
        <v>0</v>
      </c>
      <c r="EC988">
        <v>21</v>
      </c>
      <c r="ED988">
        <v>0</v>
      </c>
      <c r="EE988">
        <v>0</v>
      </c>
      <c r="EF988">
        <v>21</v>
      </c>
      <c r="EG988">
        <v>2.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396</v>
      </c>
      <c r="B989" s="3" t="s">
        <v>397</v>
      </c>
      <c r="C989" s="3" t="s">
        <v>13</v>
      </c>
      <c r="D989" s="3" t="s">
        <v>14</v>
      </c>
      <c r="E989" s="3" t="s">
        <v>981</v>
      </c>
      <c r="F989" s="3" t="s">
        <v>982</v>
      </c>
      <c r="G989" s="3" t="s">
        <v>983</v>
      </c>
      <c r="H989" s="3" t="s">
        <v>984</v>
      </c>
      <c r="I989" s="3" t="s">
        <v>90</v>
      </c>
      <c r="J989" s="3" t="s">
        <v>91</v>
      </c>
      <c r="K989" s="3" t="s">
        <v>985</v>
      </c>
      <c r="L989" s="3" t="s">
        <v>4576</v>
      </c>
      <c r="M989" s="3" t="s">
        <v>399</v>
      </c>
      <c r="N989" s="3" t="s">
        <v>987</v>
      </c>
      <c r="O989">
        <v>3</v>
      </c>
      <c r="P989" s="3" t="s">
        <v>3755</v>
      </c>
      <c r="Q989" s="3" t="s">
        <v>3755</v>
      </c>
      <c r="R989" s="3" t="s">
        <v>3755</v>
      </c>
      <c r="S989" s="3" t="s">
        <v>1373</v>
      </c>
      <c r="T989" s="3" t="s">
        <v>3184</v>
      </c>
      <c r="U989" s="3" t="s">
        <v>400</v>
      </c>
      <c r="V989" s="3" t="s">
        <v>401</v>
      </c>
      <c r="W989" s="3" t="s">
        <v>410</v>
      </c>
      <c r="X989" s="3" t="s">
        <v>410</v>
      </c>
      <c r="Y989" s="3" t="s">
        <v>404</v>
      </c>
      <c r="Z989" s="3" t="s">
        <v>539</v>
      </c>
      <c r="AA989" s="3" t="s">
        <v>40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1</v>
      </c>
      <c r="BR989">
        <v>0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1</v>
      </c>
      <c r="BZ989">
        <v>0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2</v>
      </c>
      <c r="CP989">
        <v>0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4</v>
      </c>
      <c r="DN989">
        <v>0</v>
      </c>
      <c r="DO989">
        <v>0</v>
      </c>
      <c r="DP989">
        <v>0</v>
      </c>
      <c r="DQ989">
        <v>4</v>
      </c>
      <c r="DR989">
        <v>0</v>
      </c>
      <c r="DS989">
        <v>0</v>
      </c>
      <c r="DT989">
        <v>3</v>
      </c>
      <c r="DU989">
        <v>437.5</v>
      </c>
      <c r="DV989">
        <v>1</v>
      </c>
      <c r="DW989">
        <v>0</v>
      </c>
      <c r="DX989">
        <v>0</v>
      </c>
      <c r="DY989" s="4">
        <v>47452</v>
      </c>
      <c r="DZ989" s="3" t="s">
        <v>6270</v>
      </c>
      <c r="EA989">
        <v>0</v>
      </c>
      <c r="EB989">
        <v>0</v>
      </c>
      <c r="EC989">
        <v>9</v>
      </c>
      <c r="ED989">
        <v>0</v>
      </c>
      <c r="EE989">
        <v>0</v>
      </c>
      <c r="EF989">
        <v>9</v>
      </c>
      <c r="EG989">
        <v>1.8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396</v>
      </c>
      <c r="B990" s="3" t="s">
        <v>397</v>
      </c>
      <c r="C990" s="3" t="s">
        <v>13</v>
      </c>
      <c r="D990" s="3" t="s">
        <v>14</v>
      </c>
      <c r="E990" s="3" t="s">
        <v>1394</v>
      </c>
      <c r="F990" s="3" t="s">
        <v>1395</v>
      </c>
      <c r="G990" s="3" t="s">
        <v>1396</v>
      </c>
      <c r="H990" s="3" t="s">
        <v>1397</v>
      </c>
      <c r="I990" s="3" t="s">
        <v>195</v>
      </c>
      <c r="J990" s="3" t="s">
        <v>196</v>
      </c>
      <c r="K990" s="3" t="s">
        <v>1580</v>
      </c>
      <c r="L990" s="3" t="s">
        <v>1581</v>
      </c>
      <c r="M990" s="3" t="s">
        <v>399</v>
      </c>
      <c r="N990" s="3" t="s">
        <v>988</v>
      </c>
      <c r="O990">
        <v>1</v>
      </c>
      <c r="P990" s="3" t="s">
        <v>3755</v>
      </c>
      <c r="Q990" s="3" t="s">
        <v>3755</v>
      </c>
      <c r="R990" s="3" t="s">
        <v>3755</v>
      </c>
      <c r="S990" s="3" t="s">
        <v>1494</v>
      </c>
      <c r="T990" s="3" t="s">
        <v>2749</v>
      </c>
      <c r="U990" s="3" t="s">
        <v>400</v>
      </c>
      <c r="V990" s="3" t="s">
        <v>401</v>
      </c>
      <c r="W990" s="3" t="s">
        <v>438</v>
      </c>
      <c r="X990" s="3" t="s">
        <v>439</v>
      </c>
      <c r="Y990" s="3" t="s">
        <v>404</v>
      </c>
      <c r="Z990" s="3" t="s">
        <v>539</v>
      </c>
      <c r="AA990" s="3" t="s">
        <v>40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30</v>
      </c>
      <c r="DN990">
        <v>0</v>
      </c>
      <c r="DO990">
        <v>0</v>
      </c>
      <c r="DP990">
        <v>0</v>
      </c>
      <c r="DQ990">
        <v>30</v>
      </c>
      <c r="DR990">
        <v>0</v>
      </c>
      <c r="DS990">
        <v>0</v>
      </c>
      <c r="DT990">
        <v>0</v>
      </c>
      <c r="DU990">
        <v>2.6875</v>
      </c>
      <c r="DV990">
        <v>30</v>
      </c>
      <c r="DW990">
        <v>0</v>
      </c>
      <c r="DX990">
        <v>0</v>
      </c>
      <c r="DY990" s="4">
        <v>47726</v>
      </c>
      <c r="DZ990" s="3" t="s">
        <v>6270</v>
      </c>
      <c r="EA990">
        <v>0</v>
      </c>
      <c r="EB990">
        <v>0</v>
      </c>
      <c r="EC990">
        <v>30</v>
      </c>
      <c r="ED990">
        <v>0</v>
      </c>
      <c r="EE990">
        <v>0</v>
      </c>
      <c r="EF990">
        <v>30</v>
      </c>
      <c r="EG990">
        <v>3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396</v>
      </c>
      <c r="B991" s="3" t="s">
        <v>397</v>
      </c>
      <c r="C991" s="3" t="s">
        <v>13</v>
      </c>
      <c r="D991" s="3" t="s">
        <v>14</v>
      </c>
      <c r="E991" s="3" t="s">
        <v>981</v>
      </c>
      <c r="F991" s="3" t="s">
        <v>982</v>
      </c>
      <c r="G991" s="3" t="s">
        <v>983</v>
      </c>
      <c r="H991" s="3" t="s">
        <v>984</v>
      </c>
      <c r="I991" s="3" t="s">
        <v>90</v>
      </c>
      <c r="J991" s="3" t="s">
        <v>91</v>
      </c>
      <c r="K991" s="3" t="s">
        <v>985</v>
      </c>
      <c r="L991" s="3" t="s">
        <v>4576</v>
      </c>
      <c r="M991" s="3" t="s">
        <v>399</v>
      </c>
      <c r="N991" s="3" t="s">
        <v>987</v>
      </c>
      <c r="O991">
        <v>3</v>
      </c>
      <c r="P991" s="3" t="s">
        <v>3755</v>
      </c>
      <c r="Q991" s="3" t="s">
        <v>3755</v>
      </c>
      <c r="R991" s="3" t="s">
        <v>3755</v>
      </c>
      <c r="S991" s="3" t="s">
        <v>1367</v>
      </c>
      <c r="T991" s="3" t="s">
        <v>4436</v>
      </c>
      <c r="U991" s="3" t="s">
        <v>400</v>
      </c>
      <c r="V991" s="3" t="s">
        <v>401</v>
      </c>
      <c r="W991" s="3" t="s">
        <v>410</v>
      </c>
      <c r="X991" s="3" t="s">
        <v>410</v>
      </c>
      <c r="Y991" s="3" t="s">
        <v>425</v>
      </c>
      <c r="Z991" s="3" t="s">
        <v>539</v>
      </c>
      <c r="AA991" s="3" t="s">
        <v>405</v>
      </c>
      <c r="AB991">
        <v>1</v>
      </c>
      <c r="AC991">
        <v>11</v>
      </c>
      <c r="AD991">
        <v>0</v>
      </c>
      <c r="AE991">
        <v>0</v>
      </c>
      <c r="AF991">
        <v>0</v>
      </c>
      <c r="AG991">
        <v>12</v>
      </c>
      <c r="AH991">
        <v>0</v>
      </c>
      <c r="AI991">
        <v>0</v>
      </c>
      <c r="AJ991">
        <v>0</v>
      </c>
      <c r="AK991">
        <v>2</v>
      </c>
      <c r="AL991">
        <v>0</v>
      </c>
      <c r="AM991">
        <v>0</v>
      </c>
      <c r="AN991">
        <v>0</v>
      </c>
      <c r="AO991">
        <v>2</v>
      </c>
      <c r="AP991">
        <v>0</v>
      </c>
      <c r="AQ991">
        <v>0</v>
      </c>
      <c r="AR991">
        <v>0</v>
      </c>
      <c r="AS991">
        <v>12</v>
      </c>
      <c r="AT991">
        <v>0</v>
      </c>
      <c r="AU991">
        <v>0</v>
      </c>
      <c r="AV991">
        <v>0</v>
      </c>
      <c r="AW991">
        <v>12</v>
      </c>
      <c r="AX991">
        <v>0</v>
      </c>
      <c r="AY991">
        <v>0</v>
      </c>
      <c r="AZ991">
        <v>0</v>
      </c>
      <c r="BA991">
        <v>18</v>
      </c>
      <c r="BB991">
        <v>0</v>
      </c>
      <c r="BC991">
        <v>0</v>
      </c>
      <c r="BD991">
        <v>0</v>
      </c>
      <c r="BE991">
        <v>18</v>
      </c>
      <c r="BF991">
        <v>0</v>
      </c>
      <c r="BG991">
        <v>0</v>
      </c>
      <c r="BH991">
        <v>0</v>
      </c>
      <c r="BI991">
        <v>7</v>
      </c>
      <c r="BJ991">
        <v>0</v>
      </c>
      <c r="BK991">
        <v>0</v>
      </c>
      <c r="BL991">
        <v>0</v>
      </c>
      <c r="BM991">
        <v>7</v>
      </c>
      <c r="BN991">
        <v>0</v>
      </c>
      <c r="BO991">
        <v>0</v>
      </c>
      <c r="BP991">
        <v>0</v>
      </c>
      <c r="BQ991">
        <v>7</v>
      </c>
      <c r="BR991">
        <v>0</v>
      </c>
      <c r="BS991">
        <v>0</v>
      </c>
      <c r="BT991">
        <v>0</v>
      </c>
      <c r="BU991">
        <v>7</v>
      </c>
      <c r="BV991">
        <v>0</v>
      </c>
      <c r="BW991">
        <v>0</v>
      </c>
      <c r="BX991">
        <v>0</v>
      </c>
      <c r="BY991">
        <v>7</v>
      </c>
      <c r="BZ991">
        <v>0</v>
      </c>
      <c r="CA991">
        <v>0</v>
      </c>
      <c r="CB991">
        <v>0</v>
      </c>
      <c r="CC991">
        <v>7</v>
      </c>
      <c r="CD991">
        <v>0</v>
      </c>
      <c r="CE991">
        <v>0</v>
      </c>
      <c r="CF991">
        <v>0</v>
      </c>
      <c r="CG991">
        <v>10</v>
      </c>
      <c r="CH991">
        <v>0</v>
      </c>
      <c r="CI991">
        <v>0</v>
      </c>
      <c r="CJ991">
        <v>0</v>
      </c>
      <c r="CK991">
        <v>10</v>
      </c>
      <c r="CL991">
        <v>0</v>
      </c>
      <c r="CM991">
        <v>0</v>
      </c>
      <c r="CN991">
        <v>0</v>
      </c>
      <c r="CO991">
        <v>15</v>
      </c>
      <c r="CP991">
        <v>0</v>
      </c>
      <c r="CQ991">
        <v>0</v>
      </c>
      <c r="CR991">
        <v>0</v>
      </c>
      <c r="CS991">
        <v>15</v>
      </c>
      <c r="CT991">
        <v>0</v>
      </c>
      <c r="CU991">
        <v>0</v>
      </c>
      <c r="CV991">
        <v>0</v>
      </c>
      <c r="CW991">
        <v>4</v>
      </c>
      <c r="CX991">
        <v>0</v>
      </c>
      <c r="CY991">
        <v>0</v>
      </c>
      <c r="CZ991">
        <v>0</v>
      </c>
      <c r="DA991">
        <v>4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00</v>
      </c>
      <c r="DV991">
        <v>0</v>
      </c>
      <c r="DW991">
        <v>0</v>
      </c>
      <c r="DX991">
        <v>0</v>
      </c>
      <c r="DY991" s="4"/>
      <c r="DZ991" s="3" t="s">
        <v>6270</v>
      </c>
      <c r="EA991">
        <v>0</v>
      </c>
      <c r="EB991">
        <v>0</v>
      </c>
      <c r="EC991">
        <v>94</v>
      </c>
      <c r="ED991">
        <v>0</v>
      </c>
      <c r="EE991">
        <v>0</v>
      </c>
      <c r="EF991">
        <v>94</v>
      </c>
      <c r="EG991">
        <v>9.4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396</v>
      </c>
      <c r="B992" s="3" t="s">
        <v>397</v>
      </c>
      <c r="C992" s="3" t="s">
        <v>13</v>
      </c>
      <c r="D992" s="3" t="s">
        <v>14</v>
      </c>
      <c r="E992" s="3" t="s">
        <v>1394</v>
      </c>
      <c r="F992" s="3" t="s">
        <v>1395</v>
      </c>
      <c r="G992" s="3" t="s">
        <v>1396</v>
      </c>
      <c r="H992" s="3" t="s">
        <v>1397</v>
      </c>
      <c r="I992" s="3" t="s">
        <v>17</v>
      </c>
      <c r="J992" s="3" t="s">
        <v>18</v>
      </c>
      <c r="K992" s="3" t="s">
        <v>1398</v>
      </c>
      <c r="L992" s="3" t="s">
        <v>1527</v>
      </c>
      <c r="M992" s="3" t="s">
        <v>399</v>
      </c>
      <c r="N992" s="3" t="s">
        <v>988</v>
      </c>
      <c r="O992">
        <v>3</v>
      </c>
      <c r="P992" s="3" t="s">
        <v>3755</v>
      </c>
      <c r="Q992" s="3" t="s">
        <v>3755</v>
      </c>
      <c r="R992" s="3" t="s">
        <v>3755</v>
      </c>
      <c r="S992" s="3" t="s">
        <v>416</v>
      </c>
      <c r="T992" s="3" t="s">
        <v>2822</v>
      </c>
      <c r="U992" s="3" t="s">
        <v>400</v>
      </c>
      <c r="V992" s="3" t="s">
        <v>401</v>
      </c>
      <c r="W992" s="3" t="s">
        <v>410</v>
      </c>
      <c r="X992" s="3" t="s">
        <v>410</v>
      </c>
      <c r="Y992" s="3" t="s">
        <v>404</v>
      </c>
      <c r="Z992" s="3" t="s">
        <v>539</v>
      </c>
      <c r="AA992" s="3" t="s">
        <v>405</v>
      </c>
      <c r="AB992">
        <v>0</v>
      </c>
      <c r="AC992">
        <v>0</v>
      </c>
      <c r="AD992">
        <v>0</v>
      </c>
      <c r="AE992">
        <v>0</v>
      </c>
      <c r="AF992">
        <v>1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1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8.75</v>
      </c>
      <c r="DV992">
        <v>0</v>
      </c>
      <c r="DW992">
        <v>0</v>
      </c>
      <c r="DX992">
        <v>0</v>
      </c>
      <c r="DY992" s="4"/>
      <c r="DZ992" s="3" t="s">
        <v>6270</v>
      </c>
      <c r="EA992">
        <v>0</v>
      </c>
      <c r="EB992">
        <v>0</v>
      </c>
      <c r="EC992">
        <v>2</v>
      </c>
      <c r="ED992">
        <v>0</v>
      </c>
      <c r="EE992">
        <v>0</v>
      </c>
      <c r="EF992">
        <v>2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396</v>
      </c>
      <c r="B993" s="3" t="s">
        <v>397</v>
      </c>
      <c r="C993" s="3" t="s">
        <v>13</v>
      </c>
      <c r="D993" s="3" t="s">
        <v>14</v>
      </c>
      <c r="E993" s="3" t="s">
        <v>1394</v>
      </c>
      <c r="F993" s="3" t="s">
        <v>1395</v>
      </c>
      <c r="G993" s="3" t="s">
        <v>1396</v>
      </c>
      <c r="H993" s="3" t="s">
        <v>1397</v>
      </c>
      <c r="I993" s="3" t="s">
        <v>17</v>
      </c>
      <c r="J993" s="3" t="s">
        <v>18</v>
      </c>
      <c r="K993" s="3" t="s">
        <v>1398</v>
      </c>
      <c r="L993" s="3" t="s">
        <v>1527</v>
      </c>
      <c r="M993" s="3" t="s">
        <v>399</v>
      </c>
      <c r="N993" s="3" t="s">
        <v>988</v>
      </c>
      <c r="O993">
        <v>3</v>
      </c>
      <c r="P993" s="3" t="s">
        <v>3755</v>
      </c>
      <c r="Q993" s="3" t="s">
        <v>3755</v>
      </c>
      <c r="R993" s="3" t="s">
        <v>3755</v>
      </c>
      <c r="S993" s="3" t="s">
        <v>726</v>
      </c>
      <c r="T993" s="3" t="s">
        <v>2336</v>
      </c>
      <c r="U993" s="3" t="s">
        <v>400</v>
      </c>
      <c r="V993" s="3" t="s">
        <v>401</v>
      </c>
      <c r="W993" s="3" t="s">
        <v>410</v>
      </c>
      <c r="X993" s="3" t="s">
        <v>410</v>
      </c>
      <c r="Y993" s="3" t="s">
        <v>425</v>
      </c>
      <c r="Z993" s="3" t="s">
        <v>539</v>
      </c>
      <c r="AA993" s="3" t="s">
        <v>40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5</v>
      </c>
      <c r="AL993">
        <v>0</v>
      </c>
      <c r="AM993">
        <v>0</v>
      </c>
      <c r="AN993">
        <v>0</v>
      </c>
      <c r="AO993">
        <v>25</v>
      </c>
      <c r="AP993">
        <v>0</v>
      </c>
      <c r="AQ993">
        <v>0</v>
      </c>
      <c r="AR993">
        <v>3</v>
      </c>
      <c r="AS993">
        <v>2</v>
      </c>
      <c r="AT993">
        <v>0</v>
      </c>
      <c r="AU993">
        <v>0</v>
      </c>
      <c r="AV993">
        <v>0</v>
      </c>
      <c r="AW993">
        <v>5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2</v>
      </c>
      <c r="BR993">
        <v>0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7</v>
      </c>
      <c r="BZ993">
        <v>0</v>
      </c>
      <c r="CA993">
        <v>0</v>
      </c>
      <c r="CB993">
        <v>0</v>
      </c>
      <c r="CC993">
        <v>7</v>
      </c>
      <c r="CD993">
        <v>0</v>
      </c>
      <c r="CE993">
        <v>0</v>
      </c>
      <c r="CF993">
        <v>0</v>
      </c>
      <c r="CG993">
        <v>5</v>
      </c>
      <c r="CH993">
        <v>0</v>
      </c>
      <c r="CI993">
        <v>0</v>
      </c>
      <c r="CJ993">
        <v>0</v>
      </c>
      <c r="CK993">
        <v>5</v>
      </c>
      <c r="CL993">
        <v>0</v>
      </c>
      <c r="CM993">
        <v>0</v>
      </c>
      <c r="CN993">
        <v>0</v>
      </c>
      <c r="CO993">
        <v>2</v>
      </c>
      <c r="CP993">
        <v>0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.2375</v>
      </c>
      <c r="DV993">
        <v>0</v>
      </c>
      <c r="DW993">
        <v>0</v>
      </c>
      <c r="DX993">
        <v>0</v>
      </c>
      <c r="DY993" s="4"/>
      <c r="DZ993" s="3" t="s">
        <v>6270</v>
      </c>
      <c r="EA993">
        <v>0</v>
      </c>
      <c r="EB993">
        <v>0</v>
      </c>
      <c r="EC993">
        <v>46</v>
      </c>
      <c r="ED993">
        <v>0</v>
      </c>
      <c r="EE993">
        <v>0</v>
      </c>
      <c r="EF993">
        <v>46</v>
      </c>
      <c r="EG993">
        <v>7.6666670000000003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396</v>
      </c>
      <c r="B994" s="3" t="s">
        <v>397</v>
      </c>
      <c r="C994" s="3" t="s">
        <v>13</v>
      </c>
      <c r="D994" s="3" t="s">
        <v>14</v>
      </c>
      <c r="E994" s="3" t="s">
        <v>1394</v>
      </c>
      <c r="F994" s="3" t="s">
        <v>1395</v>
      </c>
      <c r="G994" s="3" t="s">
        <v>1396</v>
      </c>
      <c r="H994" s="3" t="s">
        <v>1397</v>
      </c>
      <c r="I994" s="3" t="s">
        <v>242</v>
      </c>
      <c r="J994" s="3" t="s">
        <v>243</v>
      </c>
      <c r="K994" s="3" t="s">
        <v>1580</v>
      </c>
      <c r="L994" s="3" t="s">
        <v>1582</v>
      </c>
      <c r="M994" s="3" t="s">
        <v>399</v>
      </c>
      <c r="N994" s="3" t="s">
        <v>988</v>
      </c>
      <c r="O994">
        <v>3</v>
      </c>
      <c r="P994" s="3" t="s">
        <v>3755</v>
      </c>
      <c r="Q994" s="3" t="s">
        <v>3755</v>
      </c>
      <c r="R994" s="3" t="s">
        <v>3755</v>
      </c>
      <c r="S994" s="3" t="s">
        <v>461</v>
      </c>
      <c r="T994" s="3" t="s">
        <v>2862</v>
      </c>
      <c r="U994" s="3" t="s">
        <v>400</v>
      </c>
      <c r="V994" s="3" t="s">
        <v>401</v>
      </c>
      <c r="W994" s="3" t="s">
        <v>445</v>
      </c>
      <c r="X994" s="3" t="s">
        <v>445</v>
      </c>
      <c r="Y994" s="3" t="s">
        <v>404</v>
      </c>
      <c r="Z994" s="3" t="s">
        <v>539</v>
      </c>
      <c r="AA994" s="3" t="s">
        <v>40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1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2</v>
      </c>
      <c r="DA994">
        <v>2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1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38</v>
      </c>
      <c r="DV994">
        <v>0</v>
      </c>
      <c r="DW994">
        <v>0</v>
      </c>
      <c r="DX994">
        <v>0</v>
      </c>
      <c r="DY994" s="4"/>
      <c r="DZ994" s="3" t="s">
        <v>6270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1.33333300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396</v>
      </c>
      <c r="B995" s="3" t="s">
        <v>397</v>
      </c>
      <c r="C995" s="3" t="s">
        <v>13</v>
      </c>
      <c r="D995" s="3" t="s">
        <v>14</v>
      </c>
      <c r="E995" s="3" t="s">
        <v>981</v>
      </c>
      <c r="F995" s="3" t="s">
        <v>982</v>
      </c>
      <c r="G995" s="3" t="s">
        <v>983</v>
      </c>
      <c r="H995" s="3" t="s">
        <v>984</v>
      </c>
      <c r="I995" s="3" t="s">
        <v>90</v>
      </c>
      <c r="J995" s="3" t="s">
        <v>91</v>
      </c>
      <c r="K995" s="3" t="s">
        <v>985</v>
      </c>
      <c r="L995" s="3" t="s">
        <v>4576</v>
      </c>
      <c r="M995" s="3" t="s">
        <v>399</v>
      </c>
      <c r="N995" s="3" t="s">
        <v>987</v>
      </c>
      <c r="O995">
        <v>3</v>
      </c>
      <c r="P995" s="3" t="s">
        <v>3755</v>
      </c>
      <c r="Q995" s="3" t="s">
        <v>3755</v>
      </c>
      <c r="R995" s="3" t="s">
        <v>3755</v>
      </c>
      <c r="S995" s="3" t="s">
        <v>6283</v>
      </c>
      <c r="T995" s="3" t="s">
        <v>6284</v>
      </c>
      <c r="U995" s="3" t="s">
        <v>400</v>
      </c>
      <c r="V995" s="3" t="s">
        <v>401</v>
      </c>
      <c r="W995" s="3" t="s">
        <v>410</v>
      </c>
      <c r="X995" s="3" t="s">
        <v>410</v>
      </c>
      <c r="Y995" s="3" t="s">
        <v>404</v>
      </c>
      <c r="Z995" s="3" t="s">
        <v>539</v>
      </c>
      <c r="AA995" s="3" t="s">
        <v>40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1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0</v>
      </c>
      <c r="DU995">
        <v>187.5</v>
      </c>
      <c r="DV995">
        <v>2</v>
      </c>
      <c r="DW995">
        <v>0</v>
      </c>
      <c r="DX995">
        <v>1</v>
      </c>
      <c r="DY995" s="4">
        <v>45991</v>
      </c>
      <c r="DZ995" s="3" t="s">
        <v>6270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396</v>
      </c>
      <c r="B996" s="3" t="s">
        <v>397</v>
      </c>
      <c r="C996" s="3" t="s">
        <v>13</v>
      </c>
      <c r="D996" s="3" t="s">
        <v>14</v>
      </c>
      <c r="E996" s="3" t="s">
        <v>1394</v>
      </c>
      <c r="F996" s="3" t="s">
        <v>1395</v>
      </c>
      <c r="G996" s="3" t="s">
        <v>1396</v>
      </c>
      <c r="H996" s="3" t="s">
        <v>1397</v>
      </c>
      <c r="I996" s="3" t="s">
        <v>175</v>
      </c>
      <c r="J996" s="3" t="s">
        <v>176</v>
      </c>
      <c r="K996" s="3" t="s">
        <v>1580</v>
      </c>
      <c r="L996" s="3" t="s">
        <v>1581</v>
      </c>
      <c r="M996" s="3" t="s">
        <v>399</v>
      </c>
      <c r="N996" s="3" t="s">
        <v>988</v>
      </c>
      <c r="O996">
        <v>2</v>
      </c>
      <c r="P996" s="3" t="s">
        <v>3755</v>
      </c>
      <c r="Q996" s="3" t="s">
        <v>3755</v>
      </c>
      <c r="R996" s="3" t="s">
        <v>3755</v>
      </c>
      <c r="S996" s="3" t="s">
        <v>3977</v>
      </c>
      <c r="T996" s="3" t="s">
        <v>3978</v>
      </c>
      <c r="U996" s="3" t="s">
        <v>406</v>
      </c>
      <c r="V996" s="3" t="s">
        <v>401</v>
      </c>
      <c r="W996" s="3" t="s">
        <v>445</v>
      </c>
      <c r="X996" s="3" t="s">
        <v>445</v>
      </c>
      <c r="Y996" s="3" t="s">
        <v>404</v>
      </c>
      <c r="Z996" s="3" t="s">
        <v>3895</v>
      </c>
      <c r="AA996" s="3" t="s">
        <v>40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8</v>
      </c>
      <c r="DO996">
        <v>0</v>
      </c>
      <c r="DP996">
        <v>0</v>
      </c>
      <c r="DQ996">
        <v>8</v>
      </c>
      <c r="DR996">
        <v>0</v>
      </c>
      <c r="DS996">
        <v>0</v>
      </c>
      <c r="DT996">
        <v>0</v>
      </c>
      <c r="DU996">
        <v>99.244337999999999</v>
      </c>
      <c r="DV996">
        <v>8</v>
      </c>
      <c r="DW996">
        <v>0</v>
      </c>
      <c r="DX996">
        <v>0</v>
      </c>
      <c r="DY996" s="4">
        <v>46142</v>
      </c>
      <c r="DZ996" s="3" t="s">
        <v>6270</v>
      </c>
      <c r="EA996">
        <v>0</v>
      </c>
      <c r="EB996">
        <v>0</v>
      </c>
      <c r="EC996">
        <v>8</v>
      </c>
      <c r="ED996">
        <v>0</v>
      </c>
      <c r="EE996">
        <v>0</v>
      </c>
      <c r="EF996">
        <v>8</v>
      </c>
      <c r="EG996">
        <v>8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396</v>
      </c>
      <c r="B997" s="3" t="s">
        <v>397</v>
      </c>
      <c r="C997" s="3" t="s">
        <v>13</v>
      </c>
      <c r="D997" s="3" t="s">
        <v>14</v>
      </c>
      <c r="E997" s="3" t="s">
        <v>1640</v>
      </c>
      <c r="F997" s="3" t="s">
        <v>1641</v>
      </c>
      <c r="G997" s="3" t="s">
        <v>1642</v>
      </c>
      <c r="H997" s="3" t="s">
        <v>1643</v>
      </c>
      <c r="I997" s="3" t="s">
        <v>63</v>
      </c>
      <c r="J997" s="3" t="s">
        <v>64</v>
      </c>
      <c r="K997" s="3" t="s">
        <v>1398</v>
      </c>
      <c r="L997" s="3" t="s">
        <v>1582</v>
      </c>
      <c r="M997" s="3" t="s">
        <v>399</v>
      </c>
      <c r="N997" s="3" t="s">
        <v>988</v>
      </c>
      <c r="O997">
        <v>1</v>
      </c>
      <c r="P997" s="3" t="s">
        <v>3755</v>
      </c>
      <c r="Q997" s="3" t="s">
        <v>3755</v>
      </c>
      <c r="R997" s="3" t="s">
        <v>3755</v>
      </c>
      <c r="S997" s="3" t="s">
        <v>1156</v>
      </c>
      <c r="T997" s="3" t="s">
        <v>2612</v>
      </c>
      <c r="U997" s="3" t="s">
        <v>400</v>
      </c>
      <c r="V997" s="3" t="s">
        <v>401</v>
      </c>
      <c r="W997" s="3" t="s">
        <v>410</v>
      </c>
      <c r="X997" s="3" t="s">
        <v>410</v>
      </c>
      <c r="Y997" s="3" t="s">
        <v>425</v>
      </c>
      <c r="Z997" s="3" t="s">
        <v>539</v>
      </c>
      <c r="AA997" s="3" t="s">
        <v>405</v>
      </c>
      <c r="AB997">
        <v>0</v>
      </c>
      <c r="AC997">
        <v>5</v>
      </c>
      <c r="AD997">
        <v>0</v>
      </c>
      <c r="AE997">
        <v>0</v>
      </c>
      <c r="AF997">
        <v>0</v>
      </c>
      <c r="AG997">
        <v>5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14</v>
      </c>
      <c r="BB997">
        <v>0</v>
      </c>
      <c r="BC997">
        <v>0</v>
      </c>
      <c r="BD997">
        <v>0</v>
      </c>
      <c r="BE997">
        <v>14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4</v>
      </c>
      <c r="BR997">
        <v>0</v>
      </c>
      <c r="BS997">
        <v>0</v>
      </c>
      <c r="BT997">
        <v>0</v>
      </c>
      <c r="BU997">
        <v>4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3</v>
      </c>
      <c r="CH997">
        <v>0</v>
      </c>
      <c r="CI997">
        <v>0</v>
      </c>
      <c r="CJ997">
        <v>0</v>
      </c>
      <c r="CK997">
        <v>3</v>
      </c>
      <c r="CL997">
        <v>0</v>
      </c>
      <c r="CM997">
        <v>0</v>
      </c>
      <c r="CN997">
        <v>0</v>
      </c>
      <c r="CO997">
        <v>22</v>
      </c>
      <c r="CP997">
        <v>0</v>
      </c>
      <c r="CQ997">
        <v>0</v>
      </c>
      <c r="CR997">
        <v>0</v>
      </c>
      <c r="CS997">
        <v>22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35</v>
      </c>
      <c r="DV997">
        <v>0</v>
      </c>
      <c r="DW997">
        <v>0</v>
      </c>
      <c r="DX997">
        <v>0</v>
      </c>
      <c r="DY997" s="4"/>
      <c r="DZ997" s="3" t="s">
        <v>6270</v>
      </c>
      <c r="EA997">
        <v>0</v>
      </c>
      <c r="EB997">
        <v>0</v>
      </c>
      <c r="EC997">
        <v>50</v>
      </c>
      <c r="ED997">
        <v>0</v>
      </c>
      <c r="EE997">
        <v>0</v>
      </c>
      <c r="EF997">
        <v>50</v>
      </c>
      <c r="EG997">
        <v>7.142857000000000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396</v>
      </c>
      <c r="B998" s="3" t="s">
        <v>397</v>
      </c>
      <c r="C998" s="3" t="s">
        <v>13</v>
      </c>
      <c r="D998" s="3" t="s">
        <v>14</v>
      </c>
      <c r="E998" s="3" t="s">
        <v>1394</v>
      </c>
      <c r="F998" s="3" t="s">
        <v>1395</v>
      </c>
      <c r="G998" s="3" t="s">
        <v>1396</v>
      </c>
      <c r="H998" s="3" t="s">
        <v>1397</v>
      </c>
      <c r="I998" s="3" t="s">
        <v>224</v>
      </c>
      <c r="J998" s="3" t="s">
        <v>225</v>
      </c>
      <c r="K998" s="3" t="s">
        <v>1580</v>
      </c>
      <c r="L998" s="3" t="s">
        <v>1581</v>
      </c>
      <c r="M998" s="3" t="s">
        <v>399</v>
      </c>
      <c r="N998" s="3" t="s">
        <v>988</v>
      </c>
      <c r="O998">
        <v>1</v>
      </c>
      <c r="P998" s="3" t="s">
        <v>3755</v>
      </c>
      <c r="Q998" s="3" t="s">
        <v>3755</v>
      </c>
      <c r="R998" s="3" t="s">
        <v>3755</v>
      </c>
      <c r="S998" s="3" t="s">
        <v>608</v>
      </c>
      <c r="T998" s="3" t="s">
        <v>2175</v>
      </c>
      <c r="U998" s="3" t="s">
        <v>514</v>
      </c>
      <c r="V998" s="3" t="s">
        <v>420</v>
      </c>
      <c r="W998" s="3" t="s">
        <v>420</v>
      </c>
      <c r="X998" s="3" t="s">
        <v>4601</v>
      </c>
      <c r="Y998" s="3" t="s">
        <v>425</v>
      </c>
      <c r="Z998" s="3" t="s">
        <v>539</v>
      </c>
      <c r="AA998" s="3" t="s">
        <v>40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2</v>
      </c>
      <c r="BR998">
        <v>0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1</v>
      </c>
      <c r="BZ998">
        <v>0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1</v>
      </c>
      <c r="CH998">
        <v>0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4</v>
      </c>
      <c r="CP998">
        <v>0</v>
      </c>
      <c r="CQ998">
        <v>0</v>
      </c>
      <c r="CR998">
        <v>0</v>
      </c>
      <c r="CS998">
        <v>4</v>
      </c>
      <c r="CT998">
        <v>0</v>
      </c>
      <c r="CU998">
        <v>0</v>
      </c>
      <c r="CV998">
        <v>0</v>
      </c>
      <c r="CW998">
        <v>2</v>
      </c>
      <c r="CX998">
        <v>0</v>
      </c>
      <c r="CY998">
        <v>0</v>
      </c>
      <c r="CZ998">
        <v>0</v>
      </c>
      <c r="DA998">
        <v>2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5.25</v>
      </c>
      <c r="DV998">
        <v>0</v>
      </c>
      <c r="DW998">
        <v>0</v>
      </c>
      <c r="DX998">
        <v>0</v>
      </c>
      <c r="DY998" s="4"/>
      <c r="DZ998" s="3" t="s">
        <v>6270</v>
      </c>
      <c r="EA998">
        <v>0</v>
      </c>
      <c r="EB998">
        <v>0</v>
      </c>
      <c r="EC998">
        <v>11</v>
      </c>
      <c r="ED998">
        <v>0</v>
      </c>
      <c r="EE998">
        <v>0</v>
      </c>
      <c r="EF998">
        <v>11</v>
      </c>
      <c r="EG998">
        <v>1.833333000000000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396</v>
      </c>
      <c r="B999" s="3" t="s">
        <v>397</v>
      </c>
      <c r="C999" s="3" t="s">
        <v>13</v>
      </c>
      <c r="D999" s="3" t="s">
        <v>14</v>
      </c>
      <c r="E999" s="3" t="s">
        <v>981</v>
      </c>
      <c r="F999" s="3" t="s">
        <v>982</v>
      </c>
      <c r="G999" s="3" t="s">
        <v>983</v>
      </c>
      <c r="H999" s="3" t="s">
        <v>984</v>
      </c>
      <c r="I999" s="3" t="s">
        <v>90</v>
      </c>
      <c r="J999" s="3" t="s">
        <v>91</v>
      </c>
      <c r="K999" s="3" t="s">
        <v>985</v>
      </c>
      <c r="L999" s="3" t="s">
        <v>4576</v>
      </c>
      <c r="M999" s="3" t="s">
        <v>399</v>
      </c>
      <c r="N999" s="3" t="s">
        <v>987</v>
      </c>
      <c r="O999">
        <v>3</v>
      </c>
      <c r="P999" s="3" t="s">
        <v>3755</v>
      </c>
      <c r="Q999" s="3" t="s">
        <v>3755</v>
      </c>
      <c r="R999" s="3" t="s">
        <v>3755</v>
      </c>
      <c r="S999" s="3" t="s">
        <v>4310</v>
      </c>
      <c r="T999" s="3" t="s">
        <v>4311</v>
      </c>
      <c r="U999" s="3" t="s">
        <v>400</v>
      </c>
      <c r="V999" s="3" t="s">
        <v>401</v>
      </c>
      <c r="W999" s="3" t="s">
        <v>410</v>
      </c>
      <c r="X999" s="3" t="s">
        <v>410</v>
      </c>
      <c r="Y999" s="3" t="s">
        <v>404</v>
      </c>
      <c r="Z999" s="3" t="s">
        <v>539</v>
      </c>
      <c r="AA999" s="3" t="s">
        <v>405</v>
      </c>
      <c r="AB999">
        <v>0</v>
      </c>
      <c r="AC999">
        <v>1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3</v>
      </c>
      <c r="AL999">
        <v>0</v>
      </c>
      <c r="AM999">
        <v>0</v>
      </c>
      <c r="AN999">
        <v>0</v>
      </c>
      <c r="AO999">
        <v>3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7</v>
      </c>
      <c r="BJ999">
        <v>0</v>
      </c>
      <c r="BK999">
        <v>0</v>
      </c>
      <c r="BL999">
        <v>0</v>
      </c>
      <c r="BM999">
        <v>7</v>
      </c>
      <c r="BN999">
        <v>0</v>
      </c>
      <c r="BO999">
        <v>0</v>
      </c>
      <c r="BP999">
        <v>1</v>
      </c>
      <c r="BQ999">
        <v>21</v>
      </c>
      <c r="BR999">
        <v>0</v>
      </c>
      <c r="BS999">
        <v>0</v>
      </c>
      <c r="BT999">
        <v>0</v>
      </c>
      <c r="BU999">
        <v>22</v>
      </c>
      <c r="BV999">
        <v>0</v>
      </c>
      <c r="BW999">
        <v>0</v>
      </c>
      <c r="BX999">
        <v>0</v>
      </c>
      <c r="BY999">
        <v>66</v>
      </c>
      <c r="BZ999">
        <v>0</v>
      </c>
      <c r="CA999">
        <v>0</v>
      </c>
      <c r="CB999">
        <v>0</v>
      </c>
      <c r="CC999">
        <v>66</v>
      </c>
      <c r="CD999">
        <v>0</v>
      </c>
      <c r="CE999">
        <v>0</v>
      </c>
      <c r="CF999">
        <v>0</v>
      </c>
      <c r="CG999">
        <v>56</v>
      </c>
      <c r="CH999">
        <v>0</v>
      </c>
      <c r="CI999">
        <v>0</v>
      </c>
      <c r="CJ999">
        <v>0</v>
      </c>
      <c r="CK999">
        <v>56</v>
      </c>
      <c r="CL999">
        <v>0</v>
      </c>
      <c r="CM999">
        <v>0</v>
      </c>
      <c r="CN999">
        <v>0</v>
      </c>
      <c r="CO999">
        <v>83</v>
      </c>
      <c r="CP999">
        <v>0</v>
      </c>
      <c r="CQ999">
        <v>0</v>
      </c>
      <c r="CR999">
        <v>0</v>
      </c>
      <c r="CS999">
        <v>83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71.25</v>
      </c>
      <c r="DV999">
        <v>0</v>
      </c>
      <c r="DW999">
        <v>0</v>
      </c>
      <c r="DX999">
        <v>0</v>
      </c>
      <c r="DY999" s="4"/>
      <c r="DZ999" s="3" t="s">
        <v>6270</v>
      </c>
      <c r="EA999">
        <v>0</v>
      </c>
      <c r="EB999">
        <v>0</v>
      </c>
      <c r="EC999">
        <v>239</v>
      </c>
      <c r="ED999">
        <v>0</v>
      </c>
      <c r="EE999">
        <v>0</v>
      </c>
      <c r="EF999">
        <v>239</v>
      </c>
      <c r="EG999">
        <v>29.87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396</v>
      </c>
      <c r="B1000" s="3" t="s">
        <v>397</v>
      </c>
      <c r="C1000" s="3" t="s">
        <v>13</v>
      </c>
      <c r="D1000" s="3" t="s">
        <v>14</v>
      </c>
      <c r="E1000" s="3" t="s">
        <v>1394</v>
      </c>
      <c r="F1000" s="3" t="s">
        <v>1395</v>
      </c>
      <c r="G1000" s="3" t="s">
        <v>1396</v>
      </c>
      <c r="H1000" s="3" t="s">
        <v>1397</v>
      </c>
      <c r="I1000" s="3" t="s">
        <v>39</v>
      </c>
      <c r="J1000" s="3" t="s">
        <v>40</v>
      </c>
      <c r="K1000" s="3" t="s">
        <v>1398</v>
      </c>
      <c r="L1000" s="3" t="s">
        <v>1527</v>
      </c>
      <c r="M1000" s="3" t="s">
        <v>399</v>
      </c>
      <c r="N1000" s="3" t="s">
        <v>988</v>
      </c>
      <c r="O1000">
        <v>3</v>
      </c>
      <c r="P1000" s="3" t="s">
        <v>3755</v>
      </c>
      <c r="Q1000" s="3" t="s">
        <v>3755</v>
      </c>
      <c r="R1000" s="3" t="s">
        <v>3755</v>
      </c>
      <c r="S1000" s="3" t="s">
        <v>2895</v>
      </c>
      <c r="T1000" s="3" t="s">
        <v>2896</v>
      </c>
      <c r="U1000" s="3" t="s">
        <v>400</v>
      </c>
      <c r="V1000" s="3" t="s">
        <v>401</v>
      </c>
      <c r="W1000" s="3" t="s">
        <v>445</v>
      </c>
      <c r="X1000" s="3" t="s">
        <v>445</v>
      </c>
      <c r="Y1000" s="3" t="s">
        <v>425</v>
      </c>
      <c r="Z1000" s="3" t="s">
        <v>3895</v>
      </c>
      <c r="AA1000" s="3" t="s">
        <v>405</v>
      </c>
      <c r="AB1000">
        <v>0</v>
      </c>
      <c r="AC1000">
        <v>120</v>
      </c>
      <c r="AD1000">
        <v>0</v>
      </c>
      <c r="AE1000">
        <v>0</v>
      </c>
      <c r="AF1000">
        <v>0</v>
      </c>
      <c r="AG1000">
        <v>120</v>
      </c>
      <c r="AH1000">
        <v>0</v>
      </c>
      <c r="AI1000">
        <v>0</v>
      </c>
      <c r="AJ1000">
        <v>0</v>
      </c>
      <c r="AK1000">
        <v>60</v>
      </c>
      <c r="AL1000">
        <v>0</v>
      </c>
      <c r="AM1000">
        <v>0</v>
      </c>
      <c r="AN1000">
        <v>0</v>
      </c>
      <c r="AO1000">
        <v>60</v>
      </c>
      <c r="AP1000">
        <v>0</v>
      </c>
      <c r="AQ1000">
        <v>0</v>
      </c>
      <c r="AR1000">
        <v>0</v>
      </c>
      <c r="AS1000">
        <v>98</v>
      </c>
      <c r="AT1000">
        <v>0</v>
      </c>
      <c r="AU1000">
        <v>0</v>
      </c>
      <c r="AV1000">
        <v>0</v>
      </c>
      <c r="AW1000">
        <v>98</v>
      </c>
      <c r="AX1000">
        <v>0</v>
      </c>
      <c r="AY1000">
        <v>0</v>
      </c>
      <c r="AZ1000">
        <v>0</v>
      </c>
      <c r="BA1000">
        <v>158</v>
      </c>
      <c r="BB1000">
        <v>0</v>
      </c>
      <c r="BC1000">
        <v>0</v>
      </c>
      <c r="BD1000">
        <v>0</v>
      </c>
      <c r="BE1000">
        <v>158</v>
      </c>
      <c r="BF1000">
        <v>0</v>
      </c>
      <c r="BG1000">
        <v>0</v>
      </c>
      <c r="BH1000">
        <v>0</v>
      </c>
      <c r="BI1000">
        <v>120</v>
      </c>
      <c r="BJ1000">
        <v>0</v>
      </c>
      <c r="BK1000">
        <v>0</v>
      </c>
      <c r="BL1000">
        <v>0</v>
      </c>
      <c r="BM1000">
        <v>120</v>
      </c>
      <c r="BN1000">
        <v>0</v>
      </c>
      <c r="BO1000">
        <v>0</v>
      </c>
      <c r="BP1000">
        <v>0</v>
      </c>
      <c r="BQ1000">
        <v>300</v>
      </c>
      <c r="BR1000">
        <v>0</v>
      </c>
      <c r="BS1000">
        <v>0</v>
      </c>
      <c r="BT1000">
        <v>0</v>
      </c>
      <c r="BU1000">
        <v>300</v>
      </c>
      <c r="BV1000">
        <v>0</v>
      </c>
      <c r="BW1000">
        <v>0</v>
      </c>
      <c r="BX1000">
        <v>0</v>
      </c>
      <c r="BY1000">
        <v>360</v>
      </c>
      <c r="BZ1000">
        <v>0</v>
      </c>
      <c r="CA1000">
        <v>0</v>
      </c>
      <c r="CB1000">
        <v>0</v>
      </c>
      <c r="CC1000">
        <v>360</v>
      </c>
      <c r="CD1000">
        <v>0</v>
      </c>
      <c r="CE1000">
        <v>0</v>
      </c>
      <c r="CF1000">
        <v>0</v>
      </c>
      <c r="CG1000">
        <v>301</v>
      </c>
      <c r="CH1000">
        <v>0</v>
      </c>
      <c r="CI1000">
        <v>0</v>
      </c>
      <c r="CJ1000">
        <v>0</v>
      </c>
      <c r="CK1000">
        <v>301</v>
      </c>
      <c r="CL1000">
        <v>0</v>
      </c>
      <c r="CM1000">
        <v>0</v>
      </c>
      <c r="CN1000">
        <v>0</v>
      </c>
      <c r="CO1000">
        <v>304</v>
      </c>
      <c r="CP1000">
        <v>0</v>
      </c>
      <c r="CQ1000">
        <v>0</v>
      </c>
      <c r="CR1000">
        <v>0</v>
      </c>
      <c r="CS1000">
        <v>304</v>
      </c>
      <c r="CT1000">
        <v>0</v>
      </c>
      <c r="CU1000">
        <v>0</v>
      </c>
      <c r="CV1000">
        <v>0</v>
      </c>
      <c r="CW1000">
        <v>660</v>
      </c>
      <c r="CX1000">
        <v>0</v>
      </c>
      <c r="CY1000">
        <v>0</v>
      </c>
      <c r="CZ1000">
        <v>0</v>
      </c>
      <c r="DA1000">
        <v>660</v>
      </c>
      <c r="DB1000">
        <v>0</v>
      </c>
      <c r="DC1000">
        <v>0</v>
      </c>
      <c r="DD1000">
        <v>0</v>
      </c>
      <c r="DE1000">
        <v>390</v>
      </c>
      <c r="DF1000">
        <v>0</v>
      </c>
      <c r="DG1000">
        <v>0</v>
      </c>
      <c r="DH1000">
        <v>0</v>
      </c>
      <c r="DI1000">
        <v>390</v>
      </c>
      <c r="DJ1000">
        <v>0</v>
      </c>
      <c r="DK1000">
        <v>0</v>
      </c>
      <c r="DL1000">
        <v>0</v>
      </c>
      <c r="DM1000">
        <v>389</v>
      </c>
      <c r="DN1000">
        <v>0</v>
      </c>
      <c r="DO1000">
        <v>0</v>
      </c>
      <c r="DP1000">
        <v>0</v>
      </c>
      <c r="DQ1000">
        <v>389</v>
      </c>
      <c r="DR1000">
        <v>0</v>
      </c>
      <c r="DS1000">
        <v>0</v>
      </c>
      <c r="DT1000">
        <v>389</v>
      </c>
      <c r="DU1000">
        <v>0.57850000000000001</v>
      </c>
      <c r="DV1000">
        <v>0</v>
      </c>
      <c r="DW1000">
        <v>0</v>
      </c>
      <c r="DX1000">
        <v>0</v>
      </c>
      <c r="DY1000" s="4">
        <v>47149</v>
      </c>
      <c r="DZ1000" s="3" t="s">
        <v>6270</v>
      </c>
      <c r="EA1000">
        <v>0</v>
      </c>
      <c r="EB1000">
        <v>0</v>
      </c>
      <c r="EC1000">
        <v>3260</v>
      </c>
      <c r="ED1000">
        <v>0</v>
      </c>
      <c r="EE1000">
        <v>0</v>
      </c>
      <c r="EF1000">
        <v>3260</v>
      </c>
      <c r="EG1000">
        <v>271.6666670000000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396</v>
      </c>
      <c r="B1001" s="3" t="s">
        <v>397</v>
      </c>
      <c r="C1001" s="3" t="s">
        <v>13</v>
      </c>
      <c r="D1001" s="3" t="s">
        <v>14</v>
      </c>
      <c r="E1001" s="3" t="s">
        <v>1640</v>
      </c>
      <c r="F1001" s="3" t="s">
        <v>1641</v>
      </c>
      <c r="G1001" s="3" t="s">
        <v>1642</v>
      </c>
      <c r="H1001" s="3" t="s">
        <v>1643</v>
      </c>
      <c r="I1001" s="3" t="s">
        <v>106</v>
      </c>
      <c r="J1001" s="3" t="s">
        <v>107</v>
      </c>
      <c r="K1001" s="3" t="s">
        <v>1580</v>
      </c>
      <c r="L1001" s="3" t="s">
        <v>1581</v>
      </c>
      <c r="M1001" s="3" t="s">
        <v>399</v>
      </c>
      <c r="N1001" s="3" t="s">
        <v>988</v>
      </c>
      <c r="O1001">
        <v>2</v>
      </c>
      <c r="P1001" s="3" t="s">
        <v>3755</v>
      </c>
      <c r="Q1001" s="3" t="s">
        <v>3755</v>
      </c>
      <c r="R1001" s="3" t="s">
        <v>3755</v>
      </c>
      <c r="S1001" s="3" t="s">
        <v>1043</v>
      </c>
      <c r="T1001" s="3" t="s">
        <v>2429</v>
      </c>
      <c r="U1001" s="3" t="s">
        <v>400</v>
      </c>
      <c r="V1001" s="3" t="s">
        <v>401</v>
      </c>
      <c r="W1001" s="3" t="s">
        <v>410</v>
      </c>
      <c r="X1001" s="3" t="s">
        <v>410</v>
      </c>
      <c r="Y1001" s="3" t="s">
        <v>425</v>
      </c>
      <c r="Z1001" s="3" t="s">
        <v>3895</v>
      </c>
      <c r="AA1001" s="3" t="s">
        <v>40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80</v>
      </c>
      <c r="DG1001">
        <v>0</v>
      </c>
      <c r="DH1001">
        <v>0</v>
      </c>
      <c r="DI1001">
        <v>81</v>
      </c>
      <c r="DJ1001">
        <v>0</v>
      </c>
      <c r="DK1001">
        <v>0</v>
      </c>
      <c r="DL1001">
        <v>0</v>
      </c>
      <c r="DM1001">
        <v>0</v>
      </c>
      <c r="DN1001">
        <v>43</v>
      </c>
      <c r="DO1001">
        <v>0</v>
      </c>
      <c r="DP1001">
        <v>0</v>
      </c>
      <c r="DQ1001">
        <v>43</v>
      </c>
      <c r="DR1001">
        <v>0</v>
      </c>
      <c r="DS1001">
        <v>0</v>
      </c>
      <c r="DT1001">
        <v>43</v>
      </c>
      <c r="DU1001">
        <v>0.1575</v>
      </c>
      <c r="DV1001">
        <v>0</v>
      </c>
      <c r="DW1001">
        <v>0</v>
      </c>
      <c r="DX1001">
        <v>0</v>
      </c>
      <c r="DY1001" s="4">
        <v>47370</v>
      </c>
      <c r="DZ1001" s="3" t="s">
        <v>6270</v>
      </c>
      <c r="EA1001">
        <v>0</v>
      </c>
      <c r="EB1001">
        <v>0</v>
      </c>
      <c r="EC1001">
        <v>124</v>
      </c>
      <c r="ED1001">
        <v>0</v>
      </c>
      <c r="EE1001">
        <v>0</v>
      </c>
      <c r="EF1001">
        <v>124</v>
      </c>
      <c r="EG1001">
        <v>6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396</v>
      </c>
      <c r="B1002" s="3" t="s">
        <v>397</v>
      </c>
      <c r="C1002" s="3" t="s">
        <v>13</v>
      </c>
      <c r="D1002" s="3" t="s">
        <v>14</v>
      </c>
      <c r="E1002" s="3" t="s">
        <v>1394</v>
      </c>
      <c r="F1002" s="3" t="s">
        <v>1395</v>
      </c>
      <c r="G1002" s="3" t="s">
        <v>1396</v>
      </c>
      <c r="H1002" s="3" t="s">
        <v>1397</v>
      </c>
      <c r="I1002" s="3" t="s">
        <v>112</v>
      </c>
      <c r="J1002" s="3" t="s">
        <v>113</v>
      </c>
      <c r="K1002" s="3" t="s">
        <v>1580</v>
      </c>
      <c r="L1002" s="3" t="s">
        <v>1581</v>
      </c>
      <c r="M1002" s="3" t="s">
        <v>399</v>
      </c>
      <c r="N1002" s="3" t="s">
        <v>988</v>
      </c>
      <c r="O1002">
        <v>3</v>
      </c>
      <c r="P1002" s="3" t="s">
        <v>3755</v>
      </c>
      <c r="Q1002" s="3" t="s">
        <v>3755</v>
      </c>
      <c r="R1002" s="3" t="s">
        <v>3755</v>
      </c>
      <c r="S1002" s="3" t="s">
        <v>1043</v>
      </c>
      <c r="T1002" s="3" t="s">
        <v>2429</v>
      </c>
      <c r="U1002" s="3" t="s">
        <v>400</v>
      </c>
      <c r="V1002" s="3" t="s">
        <v>401</v>
      </c>
      <c r="W1002" s="3" t="s">
        <v>410</v>
      </c>
      <c r="X1002" s="3" t="s">
        <v>410</v>
      </c>
      <c r="Y1002" s="3" t="s">
        <v>425</v>
      </c>
      <c r="Z1002" s="3" t="s">
        <v>3895</v>
      </c>
      <c r="AA1002" s="3" t="s">
        <v>405</v>
      </c>
      <c r="AB1002">
        <v>0</v>
      </c>
      <c r="AC1002">
        <v>0</v>
      </c>
      <c r="AD1002">
        <v>51</v>
      </c>
      <c r="AE1002">
        <v>0</v>
      </c>
      <c r="AF1002">
        <v>0</v>
      </c>
      <c r="AG1002">
        <v>51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83</v>
      </c>
      <c r="DG1002">
        <v>0</v>
      </c>
      <c r="DH1002">
        <v>0</v>
      </c>
      <c r="DI1002">
        <v>83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126</v>
      </c>
      <c r="DV1002">
        <v>0</v>
      </c>
      <c r="DW1002">
        <v>0</v>
      </c>
      <c r="DX1002">
        <v>0</v>
      </c>
      <c r="DY1002" s="4"/>
      <c r="DZ1002" s="3" t="s">
        <v>6270</v>
      </c>
      <c r="EA1002">
        <v>0</v>
      </c>
      <c r="EB1002">
        <v>0</v>
      </c>
      <c r="EC1002">
        <v>134</v>
      </c>
      <c r="ED1002">
        <v>0</v>
      </c>
      <c r="EE1002">
        <v>0</v>
      </c>
      <c r="EF1002">
        <v>134</v>
      </c>
      <c r="EG1002">
        <v>67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396</v>
      </c>
      <c r="B1003" s="3" t="s">
        <v>397</v>
      </c>
      <c r="C1003" s="3" t="s">
        <v>13</v>
      </c>
      <c r="D1003" s="3" t="s">
        <v>14</v>
      </c>
      <c r="E1003" s="3" t="s">
        <v>1394</v>
      </c>
      <c r="F1003" s="3" t="s">
        <v>1395</v>
      </c>
      <c r="G1003" s="3" t="s">
        <v>1396</v>
      </c>
      <c r="H1003" s="3" t="s">
        <v>1397</v>
      </c>
      <c r="I1003" s="3" t="s">
        <v>252</v>
      </c>
      <c r="J1003" s="3" t="s">
        <v>253</v>
      </c>
      <c r="K1003" s="3" t="s">
        <v>1580</v>
      </c>
      <c r="L1003" s="3" t="s">
        <v>1582</v>
      </c>
      <c r="M1003" s="3" t="s">
        <v>399</v>
      </c>
      <c r="N1003" s="3" t="s">
        <v>988</v>
      </c>
      <c r="O1003">
        <v>1</v>
      </c>
      <c r="P1003" s="3" t="s">
        <v>3755</v>
      </c>
      <c r="Q1003" s="3" t="s">
        <v>3755</v>
      </c>
      <c r="R1003" s="3" t="s">
        <v>3755</v>
      </c>
      <c r="S1003" s="3" t="s">
        <v>1459</v>
      </c>
      <c r="T1003" s="3" t="s">
        <v>2568</v>
      </c>
      <c r="U1003" s="3" t="s">
        <v>406</v>
      </c>
      <c r="V1003" s="3" t="s">
        <v>401</v>
      </c>
      <c r="W1003" s="3" t="s">
        <v>407</v>
      </c>
      <c r="X1003" s="3" t="s">
        <v>408</v>
      </c>
      <c r="Y1003" s="3" t="s">
        <v>404</v>
      </c>
      <c r="Z1003" s="3" t="s">
        <v>3894</v>
      </c>
      <c r="AA1003" s="3" t="s">
        <v>405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2.7787860000000002</v>
      </c>
      <c r="DV1003">
        <v>0</v>
      </c>
      <c r="DW1003">
        <v>0</v>
      </c>
      <c r="DX1003">
        <v>0</v>
      </c>
      <c r="DY1003" s="4">
        <v>45961</v>
      </c>
      <c r="DZ1003" s="3" t="s">
        <v>6270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396</v>
      </c>
      <c r="B1004" s="3" t="s">
        <v>397</v>
      </c>
      <c r="C1004" s="3" t="s">
        <v>13</v>
      </c>
      <c r="D1004" s="3" t="s">
        <v>14</v>
      </c>
      <c r="E1004" s="3" t="s">
        <v>1394</v>
      </c>
      <c r="F1004" s="3" t="s">
        <v>1395</v>
      </c>
      <c r="G1004" s="3" t="s">
        <v>1396</v>
      </c>
      <c r="H1004" s="3" t="s">
        <v>1397</v>
      </c>
      <c r="I1004" s="3" t="s">
        <v>226</v>
      </c>
      <c r="J1004" s="3" t="s">
        <v>227</v>
      </c>
      <c r="K1004" s="3" t="s">
        <v>1580</v>
      </c>
      <c r="L1004" s="3" t="s">
        <v>1581</v>
      </c>
      <c r="M1004" s="3" t="s">
        <v>399</v>
      </c>
      <c r="N1004" s="3" t="s">
        <v>988</v>
      </c>
      <c r="O1004">
        <v>1</v>
      </c>
      <c r="P1004" s="3" t="s">
        <v>3755</v>
      </c>
      <c r="Q1004" s="3" t="s">
        <v>3755</v>
      </c>
      <c r="R1004" s="3" t="s">
        <v>3755</v>
      </c>
      <c r="S1004" s="3" t="s">
        <v>727</v>
      </c>
      <c r="T1004" s="3" t="s">
        <v>2339</v>
      </c>
      <c r="U1004" s="3" t="s">
        <v>400</v>
      </c>
      <c r="V1004" s="3" t="s">
        <v>401</v>
      </c>
      <c r="W1004" s="3" t="s">
        <v>410</v>
      </c>
      <c r="X1004" s="3" t="s">
        <v>410</v>
      </c>
      <c r="Y1004" s="3" t="s">
        <v>425</v>
      </c>
      <c r="Z1004" s="3" t="s">
        <v>3895</v>
      </c>
      <c r="AA1004" s="3" t="s">
        <v>40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0.625</v>
      </c>
      <c r="DV1004">
        <v>0</v>
      </c>
      <c r="DW1004">
        <v>0</v>
      </c>
      <c r="DX1004">
        <v>0</v>
      </c>
      <c r="DY1004" s="4">
        <v>46426</v>
      </c>
      <c r="DZ1004" s="3" t="s">
        <v>6270</v>
      </c>
      <c r="EA1004">
        <v>0</v>
      </c>
      <c r="EB1004">
        <v>0</v>
      </c>
      <c r="EC1004">
        <v>4</v>
      </c>
      <c r="ED1004">
        <v>0</v>
      </c>
      <c r="EE1004">
        <v>0</v>
      </c>
      <c r="EF1004">
        <v>4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396</v>
      </c>
      <c r="B1005" s="3" t="s">
        <v>397</v>
      </c>
      <c r="C1005" s="3" t="s">
        <v>13</v>
      </c>
      <c r="D1005" s="3" t="s">
        <v>14</v>
      </c>
      <c r="E1005" s="3" t="s">
        <v>1394</v>
      </c>
      <c r="F1005" s="3" t="s">
        <v>1395</v>
      </c>
      <c r="G1005" s="3" t="s">
        <v>1396</v>
      </c>
      <c r="H1005" s="3" t="s">
        <v>1397</v>
      </c>
      <c r="I1005" s="3" t="s">
        <v>195</v>
      </c>
      <c r="J1005" s="3" t="s">
        <v>196</v>
      </c>
      <c r="K1005" s="3" t="s">
        <v>1580</v>
      </c>
      <c r="L1005" s="3" t="s">
        <v>1581</v>
      </c>
      <c r="M1005" s="3" t="s">
        <v>399</v>
      </c>
      <c r="N1005" s="3" t="s">
        <v>988</v>
      </c>
      <c r="O1005">
        <v>1</v>
      </c>
      <c r="P1005" s="3" t="s">
        <v>3755</v>
      </c>
      <c r="Q1005" s="3" t="s">
        <v>3755</v>
      </c>
      <c r="R1005" s="3" t="s">
        <v>3755</v>
      </c>
      <c r="S1005" s="3" t="s">
        <v>444</v>
      </c>
      <c r="T1005" s="3" t="s">
        <v>2846</v>
      </c>
      <c r="U1005" s="3" t="s">
        <v>400</v>
      </c>
      <c r="V1005" s="3" t="s">
        <v>401</v>
      </c>
      <c r="W1005" s="3" t="s">
        <v>445</v>
      </c>
      <c r="X1005" s="3" t="s">
        <v>445</v>
      </c>
      <c r="Y1005" s="3" t="s">
        <v>425</v>
      </c>
      <c r="Z1005" s="3" t="s">
        <v>3895</v>
      </c>
      <c r="AA1005" s="3" t="s">
        <v>40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</v>
      </c>
      <c r="DU1005">
        <v>4.875</v>
      </c>
      <c r="DV1005">
        <v>0</v>
      </c>
      <c r="DW1005">
        <v>0</v>
      </c>
      <c r="DX1005">
        <v>0</v>
      </c>
      <c r="DY1005" s="4">
        <v>45960</v>
      </c>
      <c r="DZ1005" s="3" t="s">
        <v>6270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396</v>
      </c>
      <c r="B1006" s="3" t="s">
        <v>397</v>
      </c>
      <c r="C1006" s="3" t="s">
        <v>13</v>
      </c>
      <c r="D1006" s="3" t="s">
        <v>14</v>
      </c>
      <c r="E1006" s="3" t="s">
        <v>1640</v>
      </c>
      <c r="F1006" s="3" t="s">
        <v>1641</v>
      </c>
      <c r="G1006" s="3" t="s">
        <v>1642</v>
      </c>
      <c r="H1006" s="3" t="s">
        <v>1643</v>
      </c>
      <c r="I1006" s="3" t="s">
        <v>23</v>
      </c>
      <c r="J1006" s="3" t="s">
        <v>24</v>
      </c>
      <c r="K1006" s="3" t="s">
        <v>1398</v>
      </c>
      <c r="L1006" s="3" t="s">
        <v>1527</v>
      </c>
      <c r="M1006" s="3" t="s">
        <v>399</v>
      </c>
      <c r="N1006" s="3" t="s">
        <v>988</v>
      </c>
      <c r="O1006">
        <v>1</v>
      </c>
      <c r="P1006" s="3" t="s">
        <v>3755</v>
      </c>
      <c r="Q1006" s="3" t="s">
        <v>3755</v>
      </c>
      <c r="R1006" s="3" t="s">
        <v>3755</v>
      </c>
      <c r="S1006" s="3" t="s">
        <v>664</v>
      </c>
      <c r="T1006" s="3" t="s">
        <v>2255</v>
      </c>
      <c r="U1006" s="3" t="s">
        <v>422</v>
      </c>
      <c r="V1006" s="3" t="s">
        <v>420</v>
      </c>
      <c r="W1006" s="3" t="s">
        <v>420</v>
      </c>
      <c r="X1006" s="3" t="s">
        <v>4601</v>
      </c>
      <c r="Y1006" s="3" t="s">
        <v>425</v>
      </c>
      <c r="Z1006" s="3" t="s">
        <v>3894</v>
      </c>
      <c r="AA1006" s="3" t="s">
        <v>40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9</v>
      </c>
      <c r="CI1006">
        <v>0</v>
      </c>
      <c r="CJ1006">
        <v>0</v>
      </c>
      <c r="CK1006">
        <v>19</v>
      </c>
      <c r="CL1006">
        <v>0</v>
      </c>
      <c r="CM1006">
        <v>0</v>
      </c>
      <c r="CN1006">
        <v>0</v>
      </c>
      <c r="CO1006">
        <v>0</v>
      </c>
      <c r="CP1006">
        <v>87</v>
      </c>
      <c r="CQ1006">
        <v>0</v>
      </c>
      <c r="CR1006">
        <v>0</v>
      </c>
      <c r="CS1006">
        <v>87</v>
      </c>
      <c r="CT1006">
        <v>0</v>
      </c>
      <c r="CU1006">
        <v>0</v>
      </c>
      <c r="CV1006">
        <v>0</v>
      </c>
      <c r="CW1006">
        <v>0</v>
      </c>
      <c r="CX1006">
        <v>11</v>
      </c>
      <c r="CY1006">
        <v>0</v>
      </c>
      <c r="CZ1006">
        <v>0</v>
      </c>
      <c r="DA1006">
        <v>1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17102200000000001</v>
      </c>
      <c r="DV1006">
        <v>0</v>
      </c>
      <c r="DW1006">
        <v>0</v>
      </c>
      <c r="DX1006">
        <v>0</v>
      </c>
      <c r="DY1006" s="4"/>
      <c r="DZ1006" s="3" t="s">
        <v>6270</v>
      </c>
      <c r="EA1006">
        <v>0</v>
      </c>
      <c r="EB1006">
        <v>0</v>
      </c>
      <c r="EC1006">
        <v>117</v>
      </c>
      <c r="ED1006">
        <v>0</v>
      </c>
      <c r="EE1006">
        <v>0</v>
      </c>
      <c r="EF1006">
        <v>117</v>
      </c>
      <c r="EG1006">
        <v>39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396</v>
      </c>
      <c r="B1007" s="3" t="s">
        <v>397</v>
      </c>
      <c r="C1007" s="3" t="s">
        <v>13</v>
      </c>
      <c r="D1007" s="3" t="s">
        <v>14</v>
      </c>
      <c r="E1007" s="3" t="s">
        <v>1394</v>
      </c>
      <c r="F1007" s="3" t="s">
        <v>1395</v>
      </c>
      <c r="G1007" s="3" t="s">
        <v>1396</v>
      </c>
      <c r="H1007" s="3" t="s">
        <v>1397</v>
      </c>
      <c r="I1007" s="3" t="s">
        <v>75</v>
      </c>
      <c r="J1007" s="3" t="s">
        <v>76</v>
      </c>
      <c r="K1007" s="3" t="s">
        <v>1398</v>
      </c>
      <c r="L1007" s="3" t="s">
        <v>1527</v>
      </c>
      <c r="M1007" s="3" t="s">
        <v>399</v>
      </c>
      <c r="N1007" s="3" t="s">
        <v>988</v>
      </c>
      <c r="O1007">
        <v>1</v>
      </c>
      <c r="P1007" s="3" t="s">
        <v>3755</v>
      </c>
      <c r="Q1007" s="3" t="s">
        <v>3755</v>
      </c>
      <c r="R1007" s="3" t="s">
        <v>3755</v>
      </c>
      <c r="S1007" s="3" t="s">
        <v>598</v>
      </c>
      <c r="T1007" s="3" t="s">
        <v>2158</v>
      </c>
      <c r="U1007" s="3" t="s">
        <v>422</v>
      </c>
      <c r="V1007" s="3" t="s">
        <v>420</v>
      </c>
      <c r="W1007" s="3" t="s">
        <v>420</v>
      </c>
      <c r="X1007" s="3" t="s">
        <v>4601</v>
      </c>
      <c r="Y1007" s="3" t="s">
        <v>425</v>
      </c>
      <c r="Z1007" s="3" t="s">
        <v>539</v>
      </c>
      <c r="AA1007" s="3" t="s">
        <v>40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90</v>
      </c>
      <c r="CX1007">
        <v>0</v>
      </c>
      <c r="CY1007">
        <v>0</v>
      </c>
      <c r="CZ1007">
        <v>0</v>
      </c>
      <c r="DA1007">
        <v>9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13500000000000001</v>
      </c>
      <c r="DV1007">
        <v>0</v>
      </c>
      <c r="DW1007">
        <v>0</v>
      </c>
      <c r="DX1007">
        <v>0</v>
      </c>
      <c r="DY1007" s="4"/>
      <c r="DZ1007" s="3" t="s">
        <v>6270</v>
      </c>
      <c r="EA1007">
        <v>0</v>
      </c>
      <c r="EB1007">
        <v>0</v>
      </c>
      <c r="EC1007">
        <v>90</v>
      </c>
      <c r="ED1007">
        <v>0</v>
      </c>
      <c r="EE1007">
        <v>0</v>
      </c>
      <c r="EF1007">
        <v>90</v>
      </c>
      <c r="EG1007">
        <v>9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396</v>
      </c>
      <c r="B1008" s="3" t="s">
        <v>397</v>
      </c>
      <c r="C1008" s="3" t="s">
        <v>13</v>
      </c>
      <c r="D1008" s="3" t="s">
        <v>14</v>
      </c>
      <c r="E1008" s="3" t="s">
        <v>1640</v>
      </c>
      <c r="F1008" s="3" t="s">
        <v>1641</v>
      </c>
      <c r="G1008" s="3" t="s">
        <v>1642</v>
      </c>
      <c r="H1008" s="3" t="s">
        <v>1643</v>
      </c>
      <c r="I1008" s="3" t="s">
        <v>38</v>
      </c>
      <c r="J1008" s="3" t="s">
        <v>4997</v>
      </c>
      <c r="K1008" s="3" t="s">
        <v>1580</v>
      </c>
      <c r="L1008" s="3" t="s">
        <v>1582</v>
      </c>
      <c r="M1008" s="3" t="s">
        <v>399</v>
      </c>
      <c r="N1008" s="3" t="s">
        <v>988</v>
      </c>
      <c r="O1008">
        <v>1</v>
      </c>
      <c r="P1008" s="3" t="s">
        <v>3755</v>
      </c>
      <c r="Q1008" s="3" t="s">
        <v>3755</v>
      </c>
      <c r="R1008" s="3" t="s">
        <v>3755</v>
      </c>
      <c r="S1008" s="3" t="s">
        <v>520</v>
      </c>
      <c r="T1008" s="3" t="s">
        <v>2058</v>
      </c>
      <c r="U1008" s="3" t="s">
        <v>422</v>
      </c>
      <c r="V1008" s="3" t="s">
        <v>420</v>
      </c>
      <c r="W1008" s="3" t="s">
        <v>420</v>
      </c>
      <c r="X1008" s="3" t="s">
        <v>4601</v>
      </c>
      <c r="Y1008" s="3" t="s">
        <v>425</v>
      </c>
      <c r="Z1008" s="3" t="s">
        <v>539</v>
      </c>
      <c r="AA1008" s="3" t="s">
        <v>40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00</v>
      </c>
      <c r="DN1008">
        <v>0</v>
      </c>
      <c r="DO1008">
        <v>0</v>
      </c>
      <c r="DP1008">
        <v>0</v>
      </c>
      <c r="DQ1008">
        <v>100</v>
      </c>
      <c r="DR1008">
        <v>0</v>
      </c>
      <c r="DS1008">
        <v>0</v>
      </c>
      <c r="DT1008">
        <v>100</v>
      </c>
      <c r="DU1008">
        <v>5.3385000000000002E-2</v>
      </c>
      <c r="DV1008">
        <v>0</v>
      </c>
      <c r="DW1008">
        <v>0</v>
      </c>
      <c r="DX1008">
        <v>0</v>
      </c>
      <c r="DY1008" s="4">
        <v>47208</v>
      </c>
      <c r="DZ1008" s="3" t="s">
        <v>6270</v>
      </c>
      <c r="EA1008">
        <v>0</v>
      </c>
      <c r="EB1008">
        <v>0</v>
      </c>
      <c r="EC1008">
        <v>100</v>
      </c>
      <c r="ED1008">
        <v>0</v>
      </c>
      <c r="EE1008">
        <v>0</v>
      </c>
      <c r="EF1008">
        <v>100</v>
      </c>
      <c r="EG1008">
        <v>10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396</v>
      </c>
      <c r="B1009" s="3" t="s">
        <v>397</v>
      </c>
      <c r="C1009" s="3" t="s">
        <v>13</v>
      </c>
      <c r="D1009" s="3" t="s">
        <v>14</v>
      </c>
      <c r="E1009" s="3" t="s">
        <v>1394</v>
      </c>
      <c r="F1009" s="3" t="s">
        <v>1395</v>
      </c>
      <c r="G1009" s="3" t="s">
        <v>1396</v>
      </c>
      <c r="H1009" s="3" t="s">
        <v>1397</v>
      </c>
      <c r="I1009" s="3" t="s">
        <v>85</v>
      </c>
      <c r="J1009" s="3" t="s">
        <v>86</v>
      </c>
      <c r="K1009" s="3" t="s">
        <v>1398</v>
      </c>
      <c r="L1009" s="3" t="s">
        <v>1527</v>
      </c>
      <c r="M1009" s="3" t="s">
        <v>399</v>
      </c>
      <c r="N1009" s="3" t="s">
        <v>988</v>
      </c>
      <c r="O1009">
        <v>2</v>
      </c>
      <c r="P1009" s="3" t="s">
        <v>3755</v>
      </c>
      <c r="Q1009" s="3" t="s">
        <v>3755</v>
      </c>
      <c r="R1009" s="3" t="s">
        <v>3755</v>
      </c>
      <c r="S1009" s="3" t="s">
        <v>1459</v>
      </c>
      <c r="T1009" s="3" t="s">
        <v>2568</v>
      </c>
      <c r="U1009" s="3" t="s">
        <v>406</v>
      </c>
      <c r="V1009" s="3" t="s">
        <v>401</v>
      </c>
      <c r="W1009" s="3" t="s">
        <v>407</v>
      </c>
      <c r="X1009" s="3" t="s">
        <v>408</v>
      </c>
      <c r="Y1009" s="3" t="s">
        <v>404</v>
      </c>
      <c r="Z1009" s="3" t="s">
        <v>3894</v>
      </c>
      <c r="AA1009" s="3" t="s">
        <v>405</v>
      </c>
      <c r="AB1009">
        <v>0</v>
      </c>
      <c r="AC1009">
        <v>0</v>
      </c>
      <c r="AD1009">
        <v>0</v>
      </c>
      <c r="AE1009">
        <v>0</v>
      </c>
      <c r="AF1009">
        <v>1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1</v>
      </c>
      <c r="DQ1009">
        <v>1</v>
      </c>
      <c r="DR1009">
        <v>0</v>
      </c>
      <c r="DS1009">
        <v>0</v>
      </c>
      <c r="DT1009">
        <v>1</v>
      </c>
      <c r="DU1009">
        <v>2.7787860000000002</v>
      </c>
      <c r="DV1009">
        <v>0</v>
      </c>
      <c r="DW1009">
        <v>0</v>
      </c>
      <c r="DX1009">
        <v>0</v>
      </c>
      <c r="DY1009" s="4">
        <v>45961</v>
      </c>
      <c r="DZ1009" s="3" t="s">
        <v>6270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396</v>
      </c>
      <c r="B1010" s="3" t="s">
        <v>397</v>
      </c>
      <c r="C1010" s="3" t="s">
        <v>13</v>
      </c>
      <c r="D1010" s="3" t="s">
        <v>14</v>
      </c>
      <c r="E1010" s="3" t="s">
        <v>1394</v>
      </c>
      <c r="F1010" s="3" t="s">
        <v>1395</v>
      </c>
      <c r="G1010" s="3" t="s">
        <v>1396</v>
      </c>
      <c r="H1010" s="3" t="s">
        <v>1397</v>
      </c>
      <c r="I1010" s="3" t="s">
        <v>85</v>
      </c>
      <c r="J1010" s="3" t="s">
        <v>86</v>
      </c>
      <c r="K1010" s="3" t="s">
        <v>1398</v>
      </c>
      <c r="L1010" s="3" t="s">
        <v>1527</v>
      </c>
      <c r="M1010" s="3" t="s">
        <v>399</v>
      </c>
      <c r="N1010" s="3" t="s">
        <v>988</v>
      </c>
      <c r="O1010">
        <v>2</v>
      </c>
      <c r="P1010" s="3" t="s">
        <v>3755</v>
      </c>
      <c r="Q1010" s="3" t="s">
        <v>3755</v>
      </c>
      <c r="R1010" s="3" t="s">
        <v>3755</v>
      </c>
      <c r="S1010" s="3" t="s">
        <v>752</v>
      </c>
      <c r="T1010" s="3" t="s">
        <v>2380</v>
      </c>
      <c r="U1010" s="3" t="s">
        <v>400</v>
      </c>
      <c r="V1010" s="3" t="s">
        <v>401</v>
      </c>
      <c r="W1010" s="3" t="s">
        <v>410</v>
      </c>
      <c r="X1010" s="3" t="s">
        <v>410</v>
      </c>
      <c r="Y1010" s="3" t="s">
        <v>425</v>
      </c>
      <c r="Z1010" s="3" t="s">
        <v>539</v>
      </c>
      <c r="AA1010" s="3" t="s">
        <v>40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3</v>
      </c>
      <c r="AL1010">
        <v>0</v>
      </c>
      <c r="AM1010">
        <v>0</v>
      </c>
      <c r="AN1010">
        <v>0</v>
      </c>
      <c r="AO1010">
        <v>3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2</v>
      </c>
      <c r="BJ1010">
        <v>0</v>
      </c>
      <c r="BK1010">
        <v>0</v>
      </c>
      <c r="BL1010">
        <v>0</v>
      </c>
      <c r="BM1010">
        <v>2</v>
      </c>
      <c r="BN1010">
        <v>0</v>
      </c>
      <c r="BO1010">
        <v>0</v>
      </c>
      <c r="BP1010">
        <v>0</v>
      </c>
      <c r="BQ1010">
        <v>2</v>
      </c>
      <c r="BR1010">
        <v>0</v>
      </c>
      <c r="BS1010">
        <v>0</v>
      </c>
      <c r="BT1010">
        <v>0</v>
      </c>
      <c r="BU1010">
        <v>2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2</v>
      </c>
      <c r="CP1010">
        <v>0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3</v>
      </c>
      <c r="DN1010">
        <v>0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3</v>
      </c>
      <c r="DU1010">
        <v>1.5</v>
      </c>
      <c r="DV1010">
        <v>0</v>
      </c>
      <c r="DW1010">
        <v>0</v>
      </c>
      <c r="DX1010">
        <v>0</v>
      </c>
      <c r="DY1010" s="4">
        <v>47664</v>
      </c>
      <c r="DZ1010" s="3" t="s">
        <v>6270</v>
      </c>
      <c r="EA1010">
        <v>0</v>
      </c>
      <c r="EB1010">
        <v>0</v>
      </c>
      <c r="EC1010">
        <v>14</v>
      </c>
      <c r="ED1010">
        <v>0</v>
      </c>
      <c r="EE1010">
        <v>0</v>
      </c>
      <c r="EF1010">
        <v>14</v>
      </c>
      <c r="EG1010">
        <v>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396</v>
      </c>
      <c r="B1011" s="3" t="s">
        <v>397</v>
      </c>
      <c r="C1011" s="3" t="s">
        <v>13</v>
      </c>
      <c r="D1011" s="3" t="s">
        <v>14</v>
      </c>
      <c r="E1011" s="3" t="s">
        <v>1394</v>
      </c>
      <c r="F1011" s="3" t="s">
        <v>1395</v>
      </c>
      <c r="G1011" s="3" t="s">
        <v>1396</v>
      </c>
      <c r="H1011" s="3" t="s">
        <v>1397</v>
      </c>
      <c r="I1011" s="3" t="s">
        <v>27</v>
      </c>
      <c r="J1011" s="3" t="s">
        <v>28</v>
      </c>
      <c r="K1011" s="3" t="s">
        <v>1398</v>
      </c>
      <c r="L1011" s="3" t="s">
        <v>1527</v>
      </c>
      <c r="M1011" s="3" t="s">
        <v>399</v>
      </c>
      <c r="N1011" s="3" t="s">
        <v>988</v>
      </c>
      <c r="O1011">
        <v>1</v>
      </c>
      <c r="P1011" s="3" t="s">
        <v>3755</v>
      </c>
      <c r="Q1011" s="3" t="s">
        <v>3755</v>
      </c>
      <c r="R1011" s="3" t="s">
        <v>3755</v>
      </c>
      <c r="S1011" s="3" t="s">
        <v>494</v>
      </c>
      <c r="T1011" s="3" t="s">
        <v>2919</v>
      </c>
      <c r="U1011" s="3" t="s">
        <v>400</v>
      </c>
      <c r="V1011" s="3" t="s">
        <v>401</v>
      </c>
      <c r="W1011" s="3" t="s">
        <v>445</v>
      </c>
      <c r="X1011" s="3" t="s">
        <v>445</v>
      </c>
      <c r="Y1011" s="3" t="s">
        <v>404</v>
      </c>
      <c r="Z1011" s="3" t="s">
        <v>3895</v>
      </c>
      <c r="AA1011" s="3" t="s">
        <v>405</v>
      </c>
      <c r="AB1011">
        <v>0</v>
      </c>
      <c r="AC1011">
        <v>0</v>
      </c>
      <c r="AD1011">
        <v>0</v>
      </c>
      <c r="AE1011">
        <v>0</v>
      </c>
      <c r="AF1011">
        <v>5</v>
      </c>
      <c r="AG1011">
        <v>5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5</v>
      </c>
      <c r="AO1011">
        <v>5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5</v>
      </c>
      <c r="BM1011">
        <v>5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5</v>
      </c>
      <c r="DA1011">
        <v>5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5.875</v>
      </c>
      <c r="DV1011">
        <v>0</v>
      </c>
      <c r="DW1011">
        <v>0</v>
      </c>
      <c r="DX1011">
        <v>0</v>
      </c>
      <c r="DY1011" s="4"/>
      <c r="DZ1011" s="3" t="s">
        <v>6270</v>
      </c>
      <c r="EA1011">
        <v>0</v>
      </c>
      <c r="EB1011">
        <v>0</v>
      </c>
      <c r="EC1011">
        <v>20</v>
      </c>
      <c r="ED1011">
        <v>0</v>
      </c>
      <c r="EE1011">
        <v>0</v>
      </c>
      <c r="EF1011">
        <v>20</v>
      </c>
      <c r="EG1011">
        <v>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396</v>
      </c>
      <c r="B1012" s="3" t="s">
        <v>397</v>
      </c>
      <c r="C1012" s="3" t="s">
        <v>13</v>
      </c>
      <c r="D1012" s="3" t="s">
        <v>14</v>
      </c>
      <c r="E1012" s="3" t="s">
        <v>1394</v>
      </c>
      <c r="F1012" s="3" t="s">
        <v>1395</v>
      </c>
      <c r="G1012" s="3" t="s">
        <v>1396</v>
      </c>
      <c r="H1012" s="3" t="s">
        <v>1397</v>
      </c>
      <c r="I1012" s="3" t="s">
        <v>222</v>
      </c>
      <c r="J1012" s="3" t="s">
        <v>223</v>
      </c>
      <c r="K1012" s="3" t="s">
        <v>1580</v>
      </c>
      <c r="L1012" s="3" t="s">
        <v>1581</v>
      </c>
      <c r="M1012" s="3" t="s">
        <v>399</v>
      </c>
      <c r="N1012" s="3" t="s">
        <v>988</v>
      </c>
      <c r="O1012">
        <v>3</v>
      </c>
      <c r="P1012" s="3" t="s">
        <v>3755</v>
      </c>
      <c r="Q1012" s="3" t="s">
        <v>3755</v>
      </c>
      <c r="R1012" s="3" t="s">
        <v>3755</v>
      </c>
      <c r="S1012" s="3" t="s">
        <v>494</v>
      </c>
      <c r="T1012" s="3" t="s">
        <v>2919</v>
      </c>
      <c r="U1012" s="3" t="s">
        <v>400</v>
      </c>
      <c r="V1012" s="3" t="s">
        <v>401</v>
      </c>
      <c r="W1012" s="3" t="s">
        <v>445</v>
      </c>
      <c r="X1012" s="3" t="s">
        <v>445</v>
      </c>
      <c r="Y1012" s="3" t="s">
        <v>404</v>
      </c>
      <c r="Z1012" s="3" t="s">
        <v>3895</v>
      </c>
      <c r="AA1012" s="3" t="s">
        <v>40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3</v>
      </c>
      <c r="CK1012">
        <v>3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</v>
      </c>
      <c r="DQ1012">
        <v>1</v>
      </c>
      <c r="DR1012">
        <v>0</v>
      </c>
      <c r="DS1012">
        <v>0</v>
      </c>
      <c r="DT1012">
        <v>1</v>
      </c>
      <c r="DU1012">
        <v>5.875</v>
      </c>
      <c r="DV1012">
        <v>0</v>
      </c>
      <c r="DW1012">
        <v>0</v>
      </c>
      <c r="DX1012">
        <v>0</v>
      </c>
      <c r="DY1012" s="4">
        <v>46022</v>
      </c>
      <c r="DZ1012" s="3" t="s">
        <v>6270</v>
      </c>
      <c r="EA1012">
        <v>0</v>
      </c>
      <c r="EB1012">
        <v>0</v>
      </c>
      <c r="EC1012">
        <v>4</v>
      </c>
      <c r="ED1012">
        <v>0</v>
      </c>
      <c r="EE1012">
        <v>0</v>
      </c>
      <c r="EF1012">
        <v>4</v>
      </c>
      <c r="EG1012">
        <v>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396</v>
      </c>
      <c r="B1013" s="3" t="s">
        <v>397</v>
      </c>
      <c r="C1013" s="3" t="s">
        <v>13</v>
      </c>
      <c r="D1013" s="3" t="s">
        <v>14</v>
      </c>
      <c r="E1013" s="3" t="s">
        <v>1394</v>
      </c>
      <c r="F1013" s="3" t="s">
        <v>1395</v>
      </c>
      <c r="G1013" s="3" t="s">
        <v>1396</v>
      </c>
      <c r="H1013" s="3" t="s">
        <v>1397</v>
      </c>
      <c r="I1013" s="3" t="s">
        <v>116</v>
      </c>
      <c r="J1013" s="3" t="s">
        <v>117</v>
      </c>
      <c r="K1013" s="3" t="s">
        <v>1580</v>
      </c>
      <c r="L1013" s="3" t="s">
        <v>1581</v>
      </c>
      <c r="M1013" s="3" t="s">
        <v>399</v>
      </c>
      <c r="N1013" s="3" t="s">
        <v>988</v>
      </c>
      <c r="O1013">
        <v>1</v>
      </c>
      <c r="P1013" s="3" t="s">
        <v>3755</v>
      </c>
      <c r="Q1013" s="3" t="s">
        <v>3755</v>
      </c>
      <c r="R1013" s="3" t="s">
        <v>3755</v>
      </c>
      <c r="S1013" s="3" t="s">
        <v>5894</v>
      </c>
      <c r="T1013" s="3" t="s">
        <v>5895</v>
      </c>
      <c r="U1013" s="3" t="s">
        <v>400</v>
      </c>
      <c r="V1013" s="3" t="s">
        <v>401</v>
      </c>
      <c r="W1013" s="3" t="s">
        <v>445</v>
      </c>
      <c r="X1013" s="3" t="s">
        <v>445</v>
      </c>
      <c r="Y1013" s="3" t="s">
        <v>404</v>
      </c>
      <c r="Z1013" s="3" t="s">
        <v>539</v>
      </c>
      <c r="AA1013" s="3" t="s">
        <v>40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8</v>
      </c>
      <c r="DF1013">
        <v>0</v>
      </c>
      <c r="DG1013">
        <v>0</v>
      </c>
      <c r="DH1013">
        <v>0</v>
      </c>
      <c r="DI1013">
        <v>8</v>
      </c>
      <c r="DJ1013">
        <v>0</v>
      </c>
      <c r="DK1013">
        <v>0</v>
      </c>
      <c r="DL1013">
        <v>0</v>
      </c>
      <c r="DM1013">
        <v>16</v>
      </c>
      <c r="DN1013">
        <v>0</v>
      </c>
      <c r="DO1013">
        <v>0</v>
      </c>
      <c r="DP1013">
        <v>0</v>
      </c>
      <c r="DQ1013">
        <v>16</v>
      </c>
      <c r="DR1013">
        <v>0</v>
      </c>
      <c r="DS1013">
        <v>0</v>
      </c>
      <c r="DT1013">
        <v>0</v>
      </c>
      <c r="DU1013">
        <v>3.6875</v>
      </c>
      <c r="DV1013">
        <v>16</v>
      </c>
      <c r="DW1013">
        <v>0</v>
      </c>
      <c r="DX1013">
        <v>0</v>
      </c>
      <c r="DY1013" s="4">
        <v>46721</v>
      </c>
      <c r="DZ1013" s="3" t="s">
        <v>6270</v>
      </c>
      <c r="EA1013">
        <v>0</v>
      </c>
      <c r="EB1013">
        <v>0</v>
      </c>
      <c r="EC1013">
        <v>24</v>
      </c>
      <c r="ED1013">
        <v>0</v>
      </c>
      <c r="EE1013">
        <v>0</v>
      </c>
      <c r="EF1013">
        <v>24</v>
      </c>
      <c r="EG1013">
        <v>12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396</v>
      </c>
      <c r="B1014" s="3" t="s">
        <v>397</v>
      </c>
      <c r="C1014" s="3" t="s">
        <v>13</v>
      </c>
      <c r="D1014" s="3" t="s">
        <v>14</v>
      </c>
      <c r="E1014" s="3" t="s">
        <v>1394</v>
      </c>
      <c r="F1014" s="3" t="s">
        <v>1395</v>
      </c>
      <c r="G1014" s="3" t="s">
        <v>1396</v>
      </c>
      <c r="H1014" s="3" t="s">
        <v>1397</v>
      </c>
      <c r="I1014" s="3" t="s">
        <v>41</v>
      </c>
      <c r="J1014" s="3" t="s">
        <v>42</v>
      </c>
      <c r="K1014" s="3" t="s">
        <v>1398</v>
      </c>
      <c r="L1014" s="3" t="s">
        <v>1527</v>
      </c>
      <c r="M1014" s="3" t="s">
        <v>399</v>
      </c>
      <c r="N1014" s="3" t="s">
        <v>988</v>
      </c>
      <c r="O1014">
        <v>1</v>
      </c>
      <c r="P1014" s="3" t="s">
        <v>3755</v>
      </c>
      <c r="Q1014" s="3" t="s">
        <v>3755</v>
      </c>
      <c r="R1014" s="3" t="s">
        <v>3755</v>
      </c>
      <c r="S1014" s="3" t="s">
        <v>1444</v>
      </c>
      <c r="T1014" s="3" t="s">
        <v>2511</v>
      </c>
      <c r="U1014" s="3" t="s">
        <v>400</v>
      </c>
      <c r="V1014" s="3" t="s">
        <v>401</v>
      </c>
      <c r="W1014" s="3" t="s">
        <v>410</v>
      </c>
      <c r="X1014" s="3" t="s">
        <v>410</v>
      </c>
      <c r="Y1014" s="3" t="s">
        <v>404</v>
      </c>
      <c r="Z1014" s="3" t="s">
        <v>3895</v>
      </c>
      <c r="AA1014" s="3" t="s">
        <v>40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1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1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31.2</v>
      </c>
      <c r="DV1014">
        <v>0</v>
      </c>
      <c r="DW1014">
        <v>0</v>
      </c>
      <c r="DX1014">
        <v>0</v>
      </c>
      <c r="DY1014" s="4"/>
      <c r="DZ1014" s="3" t="s">
        <v>6270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396</v>
      </c>
      <c r="B1015" s="3" t="s">
        <v>397</v>
      </c>
      <c r="C1015" s="3" t="s">
        <v>13</v>
      </c>
      <c r="D1015" s="3" t="s">
        <v>14</v>
      </c>
      <c r="E1015" s="3" t="s">
        <v>1394</v>
      </c>
      <c r="F1015" s="3" t="s">
        <v>1395</v>
      </c>
      <c r="G1015" s="3" t="s">
        <v>1396</v>
      </c>
      <c r="H1015" s="3" t="s">
        <v>1397</v>
      </c>
      <c r="I1015" s="3" t="s">
        <v>179</v>
      </c>
      <c r="J1015" s="3" t="s">
        <v>180</v>
      </c>
      <c r="K1015" s="3" t="s">
        <v>1580</v>
      </c>
      <c r="L1015" s="3" t="s">
        <v>1581</v>
      </c>
      <c r="M1015" s="3" t="s">
        <v>399</v>
      </c>
      <c r="N1015" s="3" t="s">
        <v>988</v>
      </c>
      <c r="O1015">
        <v>2</v>
      </c>
      <c r="P1015" s="3" t="s">
        <v>3755</v>
      </c>
      <c r="Q1015" s="3" t="s">
        <v>3755</v>
      </c>
      <c r="R1015" s="3" t="s">
        <v>3755</v>
      </c>
      <c r="S1015" s="3" t="s">
        <v>853</v>
      </c>
      <c r="T1015" s="3" t="s">
        <v>2599</v>
      </c>
      <c r="U1015" s="3" t="s">
        <v>400</v>
      </c>
      <c r="V1015" s="3" t="s">
        <v>401</v>
      </c>
      <c r="W1015" s="3" t="s">
        <v>410</v>
      </c>
      <c r="X1015" s="3" t="s">
        <v>410</v>
      </c>
      <c r="Y1015" s="3" t="s">
        <v>404</v>
      </c>
      <c r="Z1015" s="3" t="s">
        <v>3895</v>
      </c>
      <c r="AA1015" s="3" t="s">
        <v>40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</v>
      </c>
      <c r="DN1015">
        <v>0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1</v>
      </c>
      <c r="DU1015">
        <v>99.424999999999997</v>
      </c>
      <c r="DV1015">
        <v>0</v>
      </c>
      <c r="DW1015">
        <v>0</v>
      </c>
      <c r="DX1015">
        <v>0</v>
      </c>
      <c r="DY1015" s="4">
        <v>47057</v>
      </c>
      <c r="DZ1015" s="3" t="s">
        <v>6270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396</v>
      </c>
      <c r="B1016" s="3" t="s">
        <v>397</v>
      </c>
      <c r="C1016" s="3" t="s">
        <v>13</v>
      </c>
      <c r="D1016" s="3" t="s">
        <v>14</v>
      </c>
      <c r="E1016" s="3" t="s">
        <v>1640</v>
      </c>
      <c r="F1016" s="3" t="s">
        <v>1641</v>
      </c>
      <c r="G1016" s="3" t="s">
        <v>1642</v>
      </c>
      <c r="H1016" s="3" t="s">
        <v>1643</v>
      </c>
      <c r="I1016" s="3" t="s">
        <v>258</v>
      </c>
      <c r="J1016" s="3" t="s">
        <v>259</v>
      </c>
      <c r="K1016" s="3" t="s">
        <v>1580</v>
      </c>
      <c r="L1016" s="3" t="s">
        <v>1582</v>
      </c>
      <c r="M1016" s="3" t="s">
        <v>399</v>
      </c>
      <c r="N1016" s="3" t="s">
        <v>988</v>
      </c>
      <c r="O1016">
        <v>1</v>
      </c>
      <c r="P1016" s="3" t="s">
        <v>3755</v>
      </c>
      <c r="Q1016" s="3" t="s">
        <v>3755</v>
      </c>
      <c r="R1016" s="3" t="s">
        <v>3755</v>
      </c>
      <c r="S1016" s="3" t="s">
        <v>1786</v>
      </c>
      <c r="T1016" s="3" t="s">
        <v>3088</v>
      </c>
      <c r="U1016" s="3" t="s">
        <v>3518</v>
      </c>
      <c r="V1016" s="3" t="s">
        <v>401</v>
      </c>
      <c r="W1016" s="3" t="s">
        <v>410</v>
      </c>
      <c r="X1016" s="3" t="s">
        <v>410</v>
      </c>
      <c r="Y1016" s="3" t="s">
        <v>404</v>
      </c>
      <c r="Z1016" s="3" t="s">
        <v>539</v>
      </c>
      <c r="AA1016" s="3" t="s">
        <v>40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17.1875</v>
      </c>
      <c r="DV1016">
        <v>0</v>
      </c>
      <c r="DW1016">
        <v>0</v>
      </c>
      <c r="DX1016">
        <v>0</v>
      </c>
      <c r="DY1016" s="4">
        <v>46295</v>
      </c>
      <c r="DZ1016" s="3" t="s">
        <v>6270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396</v>
      </c>
      <c r="B1017" s="3" t="s">
        <v>397</v>
      </c>
      <c r="C1017" s="3" t="s">
        <v>13</v>
      </c>
      <c r="D1017" s="3" t="s">
        <v>14</v>
      </c>
      <c r="E1017" s="3" t="s">
        <v>1394</v>
      </c>
      <c r="F1017" s="3" t="s">
        <v>1395</v>
      </c>
      <c r="G1017" s="3" t="s">
        <v>1396</v>
      </c>
      <c r="H1017" s="3" t="s">
        <v>1397</v>
      </c>
      <c r="I1017" s="3" t="s">
        <v>39</v>
      </c>
      <c r="J1017" s="3" t="s">
        <v>40</v>
      </c>
      <c r="K1017" s="3" t="s">
        <v>1398</v>
      </c>
      <c r="L1017" s="3" t="s">
        <v>1527</v>
      </c>
      <c r="M1017" s="3" t="s">
        <v>399</v>
      </c>
      <c r="N1017" s="3" t="s">
        <v>988</v>
      </c>
      <c r="O1017">
        <v>3</v>
      </c>
      <c r="P1017" s="3" t="s">
        <v>3755</v>
      </c>
      <c r="Q1017" s="3" t="s">
        <v>3755</v>
      </c>
      <c r="R1017" s="3" t="s">
        <v>3755</v>
      </c>
      <c r="S1017" s="3" t="s">
        <v>5085</v>
      </c>
      <c r="T1017" s="3" t="s">
        <v>5086</v>
      </c>
      <c r="U1017" s="3" t="s">
        <v>419</v>
      </c>
      <c r="V1017" s="3" t="s">
        <v>420</v>
      </c>
      <c r="W1017" s="3" t="s">
        <v>4601</v>
      </c>
      <c r="X1017" s="3" t="s">
        <v>4601</v>
      </c>
      <c r="Y1017" s="3" t="s">
        <v>425</v>
      </c>
      <c r="Z1017" s="3" t="s">
        <v>3894</v>
      </c>
      <c r="AA1017" s="3" t="s">
        <v>40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2</v>
      </c>
      <c r="AM1017">
        <v>0</v>
      </c>
      <c r="AN1017">
        <v>0</v>
      </c>
      <c r="AO1017">
        <v>2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2</v>
      </c>
      <c r="BS1017">
        <v>0</v>
      </c>
      <c r="BT1017">
        <v>0</v>
      </c>
      <c r="BU1017">
        <v>2</v>
      </c>
      <c r="BV1017">
        <v>0</v>
      </c>
      <c r="BW1017">
        <v>0</v>
      </c>
      <c r="BX1017">
        <v>0</v>
      </c>
      <c r="BY1017">
        <v>0</v>
      </c>
      <c r="BZ1017">
        <v>2</v>
      </c>
      <c r="CA1017">
        <v>0</v>
      </c>
      <c r="CB1017">
        <v>0</v>
      </c>
      <c r="CC1017">
        <v>2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0.01</v>
      </c>
      <c r="DV1017">
        <v>0</v>
      </c>
      <c r="DW1017">
        <v>0</v>
      </c>
      <c r="DX1017">
        <v>0</v>
      </c>
      <c r="DY1017" s="4">
        <v>46752</v>
      </c>
      <c r="DZ1017" s="3" t="s">
        <v>6270</v>
      </c>
      <c r="EA1017">
        <v>0</v>
      </c>
      <c r="EB1017">
        <v>0</v>
      </c>
      <c r="EC1017">
        <v>9</v>
      </c>
      <c r="ED1017">
        <v>0</v>
      </c>
      <c r="EE1017">
        <v>0</v>
      </c>
      <c r="EF1017">
        <v>9</v>
      </c>
      <c r="EG1017">
        <v>1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396</v>
      </c>
      <c r="B1018" s="3" t="s">
        <v>397</v>
      </c>
      <c r="C1018" s="3" t="s">
        <v>13</v>
      </c>
      <c r="D1018" s="3" t="s">
        <v>14</v>
      </c>
      <c r="E1018" s="3" t="s">
        <v>1394</v>
      </c>
      <c r="F1018" s="3" t="s">
        <v>1395</v>
      </c>
      <c r="G1018" s="3" t="s">
        <v>1396</v>
      </c>
      <c r="H1018" s="3" t="s">
        <v>1397</v>
      </c>
      <c r="I1018" s="3" t="s">
        <v>85</v>
      </c>
      <c r="J1018" s="3" t="s">
        <v>86</v>
      </c>
      <c r="K1018" s="3" t="s">
        <v>1398</v>
      </c>
      <c r="L1018" s="3" t="s">
        <v>1527</v>
      </c>
      <c r="M1018" s="3" t="s">
        <v>399</v>
      </c>
      <c r="N1018" s="3" t="s">
        <v>988</v>
      </c>
      <c r="O1018">
        <v>2</v>
      </c>
      <c r="P1018" s="3" t="s">
        <v>3755</v>
      </c>
      <c r="Q1018" s="3" t="s">
        <v>3755</v>
      </c>
      <c r="R1018" s="3" t="s">
        <v>3755</v>
      </c>
      <c r="S1018" s="3" t="s">
        <v>1427</v>
      </c>
      <c r="T1018" s="3" t="s">
        <v>2475</v>
      </c>
      <c r="U1018" s="3" t="s">
        <v>400</v>
      </c>
      <c r="V1018" s="3" t="s">
        <v>401</v>
      </c>
      <c r="W1018" s="3" t="s">
        <v>402</v>
      </c>
      <c r="X1018" s="3" t="s">
        <v>403</v>
      </c>
      <c r="Y1018" s="3" t="s">
        <v>404</v>
      </c>
      <c r="Z1018" s="3" t="s">
        <v>539</v>
      </c>
      <c r="AA1018" s="3" t="s">
        <v>40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1</v>
      </c>
      <c r="DQ1018">
        <v>1</v>
      </c>
      <c r="DR1018">
        <v>0</v>
      </c>
      <c r="DS1018">
        <v>0</v>
      </c>
      <c r="DT1018">
        <v>1</v>
      </c>
      <c r="DU1018">
        <v>6.25</v>
      </c>
      <c r="DV1018">
        <v>0</v>
      </c>
      <c r="DW1018">
        <v>0</v>
      </c>
      <c r="DX1018">
        <v>0</v>
      </c>
      <c r="DY1018" s="4">
        <v>47726</v>
      </c>
      <c r="DZ1018" s="3" t="s">
        <v>6270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396</v>
      </c>
      <c r="B1019" s="3" t="s">
        <v>397</v>
      </c>
      <c r="C1019" s="3" t="s">
        <v>13</v>
      </c>
      <c r="D1019" s="3" t="s">
        <v>14</v>
      </c>
      <c r="E1019" s="3" t="s">
        <v>1394</v>
      </c>
      <c r="F1019" s="3" t="s">
        <v>1395</v>
      </c>
      <c r="G1019" s="3" t="s">
        <v>1396</v>
      </c>
      <c r="H1019" s="3" t="s">
        <v>1397</v>
      </c>
      <c r="I1019" s="3" t="s">
        <v>21</v>
      </c>
      <c r="J1019" s="3" t="s">
        <v>22</v>
      </c>
      <c r="K1019" s="3" t="s">
        <v>1398</v>
      </c>
      <c r="L1019" s="3" t="s">
        <v>1527</v>
      </c>
      <c r="M1019" s="3" t="s">
        <v>399</v>
      </c>
      <c r="N1019" s="3" t="s">
        <v>988</v>
      </c>
      <c r="O1019">
        <v>3</v>
      </c>
      <c r="P1019" s="3" t="s">
        <v>3755</v>
      </c>
      <c r="Q1019" s="3" t="s">
        <v>3755</v>
      </c>
      <c r="R1019" s="3" t="s">
        <v>3755</v>
      </c>
      <c r="S1019" s="3" t="s">
        <v>1043</v>
      </c>
      <c r="T1019" s="3" t="s">
        <v>2429</v>
      </c>
      <c r="U1019" s="3" t="s">
        <v>400</v>
      </c>
      <c r="V1019" s="3" t="s">
        <v>401</v>
      </c>
      <c r="W1019" s="3" t="s">
        <v>410</v>
      </c>
      <c r="X1019" s="3" t="s">
        <v>410</v>
      </c>
      <c r="Y1019" s="3" t="s">
        <v>425</v>
      </c>
      <c r="Z1019" s="3" t="s">
        <v>3895</v>
      </c>
      <c r="AA1019" s="3" t="s">
        <v>40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243</v>
      </c>
      <c r="DG1019">
        <v>0</v>
      </c>
      <c r="DH1019">
        <v>0</v>
      </c>
      <c r="DI1019">
        <v>243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126</v>
      </c>
      <c r="DV1019">
        <v>0</v>
      </c>
      <c r="DW1019">
        <v>0</v>
      </c>
      <c r="DX1019">
        <v>0</v>
      </c>
      <c r="DY1019" s="4"/>
      <c r="DZ1019" s="3" t="s">
        <v>6270</v>
      </c>
      <c r="EA1019">
        <v>0</v>
      </c>
      <c r="EB1019">
        <v>0</v>
      </c>
      <c r="EC1019">
        <v>243</v>
      </c>
      <c r="ED1019">
        <v>0</v>
      </c>
      <c r="EE1019">
        <v>0</v>
      </c>
      <c r="EF1019">
        <v>243</v>
      </c>
      <c r="EG1019">
        <v>243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396</v>
      </c>
      <c r="B1020" s="3" t="s">
        <v>397</v>
      </c>
      <c r="C1020" s="3" t="s">
        <v>13</v>
      </c>
      <c r="D1020" s="3" t="s">
        <v>14</v>
      </c>
      <c r="E1020" s="3" t="s">
        <v>1394</v>
      </c>
      <c r="F1020" s="3" t="s">
        <v>1395</v>
      </c>
      <c r="G1020" s="3" t="s">
        <v>1396</v>
      </c>
      <c r="H1020" s="3" t="s">
        <v>1397</v>
      </c>
      <c r="I1020" s="3" t="s">
        <v>77</v>
      </c>
      <c r="J1020" s="3" t="s">
        <v>78</v>
      </c>
      <c r="K1020" s="3" t="s">
        <v>1398</v>
      </c>
      <c r="L1020" s="3" t="s">
        <v>1527</v>
      </c>
      <c r="M1020" s="3" t="s">
        <v>399</v>
      </c>
      <c r="N1020" s="3" t="s">
        <v>988</v>
      </c>
      <c r="O1020">
        <v>1</v>
      </c>
      <c r="P1020" s="3" t="s">
        <v>3755</v>
      </c>
      <c r="Q1020" s="3" t="s">
        <v>3755</v>
      </c>
      <c r="R1020" s="3" t="s">
        <v>3755</v>
      </c>
      <c r="S1020" s="3" t="s">
        <v>481</v>
      </c>
      <c r="T1020" s="3" t="s">
        <v>2886</v>
      </c>
      <c r="U1020" s="3" t="s">
        <v>400</v>
      </c>
      <c r="V1020" s="3" t="s">
        <v>401</v>
      </c>
      <c r="W1020" s="3" t="s">
        <v>445</v>
      </c>
      <c r="X1020" s="3" t="s">
        <v>445</v>
      </c>
      <c r="Y1020" s="3" t="s">
        <v>425</v>
      </c>
      <c r="Z1020" s="3" t="s">
        <v>539</v>
      </c>
      <c r="AA1020" s="3" t="s">
        <v>405</v>
      </c>
      <c r="AB1020">
        <v>0</v>
      </c>
      <c r="AC1020">
        <v>264</v>
      </c>
      <c r="AD1020">
        <v>0</v>
      </c>
      <c r="AE1020">
        <v>0</v>
      </c>
      <c r="AF1020">
        <v>0</v>
      </c>
      <c r="AG1020">
        <v>264</v>
      </c>
      <c r="AH1020">
        <v>0</v>
      </c>
      <c r="AI1020">
        <v>0</v>
      </c>
      <c r="AJ1020">
        <v>0</v>
      </c>
      <c r="AK1020">
        <v>213</v>
      </c>
      <c r="AL1020">
        <v>0</v>
      </c>
      <c r="AM1020">
        <v>0</v>
      </c>
      <c r="AN1020">
        <v>0</v>
      </c>
      <c r="AO1020">
        <v>213</v>
      </c>
      <c r="AP1020">
        <v>0</v>
      </c>
      <c r="AQ1020">
        <v>0</v>
      </c>
      <c r="AR1020">
        <v>0</v>
      </c>
      <c r="AS1020">
        <v>518</v>
      </c>
      <c r="AT1020">
        <v>0</v>
      </c>
      <c r="AU1020">
        <v>0</v>
      </c>
      <c r="AV1020">
        <v>0</v>
      </c>
      <c r="AW1020">
        <v>518</v>
      </c>
      <c r="AX1020">
        <v>0</v>
      </c>
      <c r="AY1020">
        <v>0</v>
      </c>
      <c r="AZ1020">
        <v>0</v>
      </c>
      <c r="BA1020">
        <v>380</v>
      </c>
      <c r="BB1020">
        <v>0</v>
      </c>
      <c r="BC1020">
        <v>0</v>
      </c>
      <c r="BD1020">
        <v>0</v>
      </c>
      <c r="BE1020">
        <v>380</v>
      </c>
      <c r="BF1020">
        <v>0</v>
      </c>
      <c r="BG1020">
        <v>0</v>
      </c>
      <c r="BH1020">
        <v>0</v>
      </c>
      <c r="BI1020">
        <v>8</v>
      </c>
      <c r="BJ1020">
        <v>0</v>
      </c>
      <c r="BK1020">
        <v>0</v>
      </c>
      <c r="BL1020">
        <v>0</v>
      </c>
      <c r="BM1020">
        <v>8</v>
      </c>
      <c r="BN1020">
        <v>0</v>
      </c>
      <c r="BO1020">
        <v>0</v>
      </c>
      <c r="BP1020">
        <v>0</v>
      </c>
      <c r="BQ1020">
        <v>192</v>
      </c>
      <c r="BR1020">
        <v>0</v>
      </c>
      <c r="BS1020">
        <v>0</v>
      </c>
      <c r="BT1020">
        <v>0</v>
      </c>
      <c r="BU1020">
        <v>192</v>
      </c>
      <c r="BV1020">
        <v>0</v>
      </c>
      <c r="BW1020">
        <v>0</v>
      </c>
      <c r="BX1020">
        <v>0</v>
      </c>
      <c r="BY1020">
        <v>527</v>
      </c>
      <c r="BZ1020">
        <v>0</v>
      </c>
      <c r="CA1020">
        <v>0</v>
      </c>
      <c r="CB1020">
        <v>0</v>
      </c>
      <c r="CC1020">
        <v>527</v>
      </c>
      <c r="CD1020">
        <v>0</v>
      </c>
      <c r="CE1020">
        <v>0</v>
      </c>
      <c r="CF1020">
        <v>0</v>
      </c>
      <c r="CG1020">
        <v>174</v>
      </c>
      <c r="CH1020">
        <v>0</v>
      </c>
      <c r="CI1020">
        <v>0</v>
      </c>
      <c r="CJ1020">
        <v>0</v>
      </c>
      <c r="CK1020">
        <v>174</v>
      </c>
      <c r="CL1020">
        <v>0</v>
      </c>
      <c r="CM1020">
        <v>0</v>
      </c>
      <c r="CN1020">
        <v>0</v>
      </c>
      <c r="CO1020">
        <v>26</v>
      </c>
      <c r="CP1020">
        <v>0</v>
      </c>
      <c r="CQ1020">
        <v>0</v>
      </c>
      <c r="CR1020">
        <v>0</v>
      </c>
      <c r="CS1020">
        <v>26</v>
      </c>
      <c r="CT1020">
        <v>0</v>
      </c>
      <c r="CU1020">
        <v>0</v>
      </c>
      <c r="CV1020">
        <v>0</v>
      </c>
      <c r="CW1020">
        <v>367</v>
      </c>
      <c r="CX1020">
        <v>0</v>
      </c>
      <c r="CY1020">
        <v>0</v>
      </c>
      <c r="CZ1020">
        <v>0</v>
      </c>
      <c r="DA1020">
        <v>367</v>
      </c>
      <c r="DB1020">
        <v>0</v>
      </c>
      <c r="DC1020">
        <v>0</v>
      </c>
      <c r="DD1020">
        <v>0</v>
      </c>
      <c r="DE1020">
        <v>696</v>
      </c>
      <c r="DF1020">
        <v>0</v>
      </c>
      <c r="DG1020">
        <v>0</v>
      </c>
      <c r="DH1020">
        <v>0</v>
      </c>
      <c r="DI1020">
        <v>696</v>
      </c>
      <c r="DJ1020">
        <v>0</v>
      </c>
      <c r="DK1020">
        <v>0</v>
      </c>
      <c r="DL1020">
        <v>0</v>
      </c>
      <c r="DM1020">
        <v>411</v>
      </c>
      <c r="DN1020">
        <v>0</v>
      </c>
      <c r="DO1020">
        <v>0</v>
      </c>
      <c r="DP1020">
        <v>0</v>
      </c>
      <c r="DQ1020">
        <v>411</v>
      </c>
      <c r="DR1020">
        <v>0</v>
      </c>
      <c r="DS1020">
        <v>0</v>
      </c>
      <c r="DT1020">
        <v>411</v>
      </c>
      <c r="DU1020">
        <v>0.15659999999999999</v>
      </c>
      <c r="DV1020">
        <v>0</v>
      </c>
      <c r="DW1020">
        <v>0</v>
      </c>
      <c r="DX1020">
        <v>0</v>
      </c>
      <c r="DY1020" s="4">
        <v>47485</v>
      </c>
      <c r="DZ1020" s="3" t="s">
        <v>6270</v>
      </c>
      <c r="EA1020">
        <v>0</v>
      </c>
      <c r="EB1020">
        <v>0</v>
      </c>
      <c r="EC1020">
        <v>3776</v>
      </c>
      <c r="ED1020">
        <v>0</v>
      </c>
      <c r="EE1020">
        <v>0</v>
      </c>
      <c r="EF1020">
        <v>3776</v>
      </c>
      <c r="EG1020">
        <v>314.6666670000000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396</v>
      </c>
      <c r="B1021" s="3" t="s">
        <v>397</v>
      </c>
      <c r="C1021" s="3" t="s">
        <v>13</v>
      </c>
      <c r="D1021" s="3" t="s">
        <v>14</v>
      </c>
      <c r="E1021" s="3" t="s">
        <v>1640</v>
      </c>
      <c r="F1021" s="3" t="s">
        <v>1641</v>
      </c>
      <c r="G1021" s="3" t="s">
        <v>1642</v>
      </c>
      <c r="H1021" s="3" t="s">
        <v>1643</v>
      </c>
      <c r="I1021" s="3" t="s">
        <v>293</v>
      </c>
      <c r="J1021" s="3" t="s">
        <v>294</v>
      </c>
      <c r="K1021" s="3" t="s">
        <v>1580</v>
      </c>
      <c r="L1021" s="3" t="s">
        <v>1581</v>
      </c>
      <c r="M1021" s="3" t="s">
        <v>399</v>
      </c>
      <c r="N1021" s="3" t="s">
        <v>988</v>
      </c>
      <c r="O1021">
        <v>2</v>
      </c>
      <c r="P1021" s="3" t="s">
        <v>3755</v>
      </c>
      <c r="Q1021" s="3" t="s">
        <v>3755</v>
      </c>
      <c r="R1021" s="3" t="s">
        <v>3755</v>
      </c>
      <c r="S1021" s="3" t="s">
        <v>4566</v>
      </c>
      <c r="T1021" s="3" t="s">
        <v>3081</v>
      </c>
      <c r="U1021" s="3" t="s">
        <v>400</v>
      </c>
      <c r="V1021" s="3" t="s">
        <v>401</v>
      </c>
      <c r="W1021" s="3" t="s">
        <v>410</v>
      </c>
      <c r="X1021" s="3" t="s">
        <v>410</v>
      </c>
      <c r="Y1021" s="3" t="s">
        <v>404</v>
      </c>
      <c r="Z1021" s="3" t="s">
        <v>539</v>
      </c>
      <c r="AA1021" s="3" t="s">
        <v>40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1</v>
      </c>
      <c r="DF1021">
        <v>0</v>
      </c>
      <c r="DG1021">
        <v>0</v>
      </c>
      <c r="DH1021">
        <v>0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</v>
      </c>
      <c r="DQ1021">
        <v>1</v>
      </c>
      <c r="DR1021">
        <v>0</v>
      </c>
      <c r="DS1021">
        <v>0</v>
      </c>
      <c r="DT1021">
        <v>1</v>
      </c>
      <c r="DU1021">
        <v>30.230111000000001</v>
      </c>
      <c r="DV1021">
        <v>0</v>
      </c>
      <c r="DW1021">
        <v>0</v>
      </c>
      <c r="DX1021">
        <v>0</v>
      </c>
      <c r="DY1021" s="4">
        <v>47848</v>
      </c>
      <c r="DZ1021" s="3" t="s">
        <v>6270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396</v>
      </c>
      <c r="B1022" s="3" t="s">
        <v>397</v>
      </c>
      <c r="C1022" s="3" t="s">
        <v>13</v>
      </c>
      <c r="D1022" s="3" t="s">
        <v>14</v>
      </c>
      <c r="E1022" s="3" t="s">
        <v>981</v>
      </c>
      <c r="F1022" s="3" t="s">
        <v>982</v>
      </c>
      <c r="G1022" s="3" t="s">
        <v>983</v>
      </c>
      <c r="H1022" s="3" t="s">
        <v>984</v>
      </c>
      <c r="I1022" s="3" t="s">
        <v>90</v>
      </c>
      <c r="J1022" s="3" t="s">
        <v>91</v>
      </c>
      <c r="K1022" s="3" t="s">
        <v>985</v>
      </c>
      <c r="L1022" s="3" t="s">
        <v>4576</v>
      </c>
      <c r="M1022" s="3" t="s">
        <v>399</v>
      </c>
      <c r="N1022" s="3" t="s">
        <v>987</v>
      </c>
      <c r="O1022">
        <v>3</v>
      </c>
      <c r="P1022" s="3" t="s">
        <v>3755</v>
      </c>
      <c r="Q1022" s="3" t="s">
        <v>3755</v>
      </c>
      <c r="R1022" s="3" t="s">
        <v>3755</v>
      </c>
      <c r="S1022" s="3" t="s">
        <v>1715</v>
      </c>
      <c r="T1022" s="3" t="s">
        <v>3161</v>
      </c>
      <c r="U1022" s="3" t="s">
        <v>419</v>
      </c>
      <c r="V1022" s="3" t="s">
        <v>420</v>
      </c>
      <c r="W1022" s="3" t="s">
        <v>420</v>
      </c>
      <c r="X1022" s="3" t="s">
        <v>4601</v>
      </c>
      <c r="Y1022" s="3" t="s">
        <v>425</v>
      </c>
      <c r="Z1022" s="3" t="s">
        <v>539</v>
      </c>
      <c r="AA1022" s="3" t="s">
        <v>405</v>
      </c>
      <c r="AB1022">
        <v>1</v>
      </c>
      <c r="AC1022">
        <v>6</v>
      </c>
      <c r="AD1022">
        <v>0</v>
      </c>
      <c r="AE1022">
        <v>0</v>
      </c>
      <c r="AF1022">
        <v>0</v>
      </c>
      <c r="AG1022">
        <v>7</v>
      </c>
      <c r="AH1022">
        <v>0</v>
      </c>
      <c r="AI1022">
        <v>0</v>
      </c>
      <c r="AJ1022">
        <v>0</v>
      </c>
      <c r="AK1022">
        <v>16</v>
      </c>
      <c r="AL1022">
        <v>0</v>
      </c>
      <c r="AM1022">
        <v>0</v>
      </c>
      <c r="AN1022">
        <v>0</v>
      </c>
      <c r="AO1022">
        <v>16</v>
      </c>
      <c r="AP1022">
        <v>0</v>
      </c>
      <c r="AQ1022">
        <v>0</v>
      </c>
      <c r="AR1022">
        <v>1</v>
      </c>
      <c r="AS1022">
        <v>14</v>
      </c>
      <c r="AT1022">
        <v>0</v>
      </c>
      <c r="AU1022">
        <v>0</v>
      </c>
      <c r="AV1022">
        <v>0</v>
      </c>
      <c r="AW1022">
        <v>15</v>
      </c>
      <c r="AX1022">
        <v>0</v>
      </c>
      <c r="AY1022">
        <v>0</v>
      </c>
      <c r="AZ1022">
        <v>1</v>
      </c>
      <c r="BA1022">
        <v>10</v>
      </c>
      <c r="BB1022">
        <v>0</v>
      </c>
      <c r="BC1022">
        <v>0</v>
      </c>
      <c r="BD1022">
        <v>0</v>
      </c>
      <c r="BE1022">
        <v>11</v>
      </c>
      <c r="BF1022">
        <v>0</v>
      </c>
      <c r="BG1022">
        <v>0</v>
      </c>
      <c r="BH1022">
        <v>0</v>
      </c>
      <c r="BI1022">
        <v>7</v>
      </c>
      <c r="BJ1022">
        <v>0</v>
      </c>
      <c r="BK1022">
        <v>0</v>
      </c>
      <c r="BL1022">
        <v>0</v>
      </c>
      <c r="BM1022">
        <v>7</v>
      </c>
      <c r="BN1022">
        <v>0</v>
      </c>
      <c r="BO1022">
        <v>0</v>
      </c>
      <c r="BP1022">
        <v>0</v>
      </c>
      <c r="BQ1022">
        <v>13</v>
      </c>
      <c r="BR1022">
        <v>0</v>
      </c>
      <c r="BS1022">
        <v>0</v>
      </c>
      <c r="BT1022">
        <v>0</v>
      </c>
      <c r="BU1022">
        <v>13</v>
      </c>
      <c r="BV1022">
        <v>0</v>
      </c>
      <c r="BW1022">
        <v>0</v>
      </c>
      <c r="BX1022">
        <v>0</v>
      </c>
      <c r="BY1022">
        <v>14</v>
      </c>
      <c r="BZ1022">
        <v>0</v>
      </c>
      <c r="CA1022">
        <v>0</v>
      </c>
      <c r="CB1022">
        <v>0</v>
      </c>
      <c r="CC1022">
        <v>14</v>
      </c>
      <c r="CD1022">
        <v>0</v>
      </c>
      <c r="CE1022">
        <v>0</v>
      </c>
      <c r="CF1022">
        <v>0</v>
      </c>
      <c r="CG1022">
        <v>14</v>
      </c>
      <c r="CH1022">
        <v>0</v>
      </c>
      <c r="CI1022">
        <v>0</v>
      </c>
      <c r="CJ1022">
        <v>0</v>
      </c>
      <c r="CK1022">
        <v>14</v>
      </c>
      <c r="CL1022">
        <v>0</v>
      </c>
      <c r="CM1022">
        <v>0</v>
      </c>
      <c r="CN1022">
        <v>0</v>
      </c>
      <c r="CO1022">
        <v>15</v>
      </c>
      <c r="CP1022">
        <v>0</v>
      </c>
      <c r="CQ1022">
        <v>0</v>
      </c>
      <c r="CR1022">
        <v>0</v>
      </c>
      <c r="CS1022">
        <v>15</v>
      </c>
      <c r="CT1022">
        <v>0</v>
      </c>
      <c r="CU1022">
        <v>0</v>
      </c>
      <c r="CV1022">
        <v>0</v>
      </c>
      <c r="CW1022">
        <v>12</v>
      </c>
      <c r="CX1022">
        <v>0</v>
      </c>
      <c r="CY1022">
        <v>0</v>
      </c>
      <c r="CZ1022">
        <v>0</v>
      </c>
      <c r="DA1022">
        <v>12</v>
      </c>
      <c r="DB1022">
        <v>0</v>
      </c>
      <c r="DC1022">
        <v>0</v>
      </c>
      <c r="DD1022">
        <v>0</v>
      </c>
      <c r="DE1022">
        <v>6</v>
      </c>
      <c r="DF1022">
        <v>0</v>
      </c>
      <c r="DG1022">
        <v>0</v>
      </c>
      <c r="DH1022">
        <v>0</v>
      </c>
      <c r="DI1022">
        <v>6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200</v>
      </c>
      <c r="DV1022">
        <v>0</v>
      </c>
      <c r="DW1022">
        <v>0</v>
      </c>
      <c r="DX1022">
        <v>0</v>
      </c>
      <c r="DY1022" s="4"/>
      <c r="DZ1022" s="3" t="s">
        <v>6270</v>
      </c>
      <c r="EA1022">
        <v>0</v>
      </c>
      <c r="EB1022">
        <v>0</v>
      </c>
      <c r="EC1022">
        <v>130</v>
      </c>
      <c r="ED1022">
        <v>0</v>
      </c>
      <c r="EE1022">
        <v>0</v>
      </c>
      <c r="EF1022">
        <v>130</v>
      </c>
      <c r="EG1022">
        <v>11.818182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396</v>
      </c>
      <c r="B1023" s="3" t="s">
        <v>397</v>
      </c>
      <c r="C1023" s="3" t="s">
        <v>13</v>
      </c>
      <c r="D1023" s="3" t="s">
        <v>14</v>
      </c>
      <c r="E1023" s="3" t="s">
        <v>1394</v>
      </c>
      <c r="F1023" s="3" t="s">
        <v>1395</v>
      </c>
      <c r="G1023" s="3" t="s">
        <v>1396</v>
      </c>
      <c r="H1023" s="3" t="s">
        <v>1397</v>
      </c>
      <c r="I1023" s="3" t="s">
        <v>233</v>
      </c>
      <c r="J1023" s="3" t="s">
        <v>234</v>
      </c>
      <c r="K1023" s="3" t="s">
        <v>1580</v>
      </c>
      <c r="L1023" s="3" t="s">
        <v>1582</v>
      </c>
      <c r="M1023" s="3" t="s">
        <v>399</v>
      </c>
      <c r="N1023" s="3" t="s">
        <v>988</v>
      </c>
      <c r="O1023">
        <v>2</v>
      </c>
      <c r="P1023" s="3" t="s">
        <v>3755</v>
      </c>
      <c r="Q1023" s="3" t="s">
        <v>3755</v>
      </c>
      <c r="R1023" s="3" t="s">
        <v>3755</v>
      </c>
      <c r="S1023" s="3" t="s">
        <v>4671</v>
      </c>
      <c r="T1023" s="3" t="s">
        <v>4672</v>
      </c>
      <c r="U1023" s="3" t="s">
        <v>400</v>
      </c>
      <c r="V1023" s="3" t="s">
        <v>401</v>
      </c>
      <c r="W1023" s="3" t="s">
        <v>410</v>
      </c>
      <c r="X1023" s="3" t="s">
        <v>410</v>
      </c>
      <c r="Y1023" s="3" t="s">
        <v>425</v>
      </c>
      <c r="Z1023" s="3" t="s">
        <v>539</v>
      </c>
      <c r="AA1023" s="3" t="s">
        <v>40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</v>
      </c>
      <c r="CX1023">
        <v>0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7</v>
      </c>
      <c r="DN1023">
        <v>0</v>
      </c>
      <c r="DO1023">
        <v>0</v>
      </c>
      <c r="DP1023">
        <v>0</v>
      </c>
      <c r="DQ1023">
        <v>7</v>
      </c>
      <c r="DR1023">
        <v>0</v>
      </c>
      <c r="DS1023">
        <v>0</v>
      </c>
      <c r="DT1023">
        <v>7</v>
      </c>
      <c r="DU1023">
        <v>3.4874999999999998</v>
      </c>
      <c r="DV1023">
        <v>0</v>
      </c>
      <c r="DW1023">
        <v>0</v>
      </c>
      <c r="DX1023">
        <v>0</v>
      </c>
      <c r="DY1023" s="4">
        <v>47361</v>
      </c>
      <c r="DZ1023" s="3" t="s">
        <v>6270</v>
      </c>
      <c r="EA1023">
        <v>0</v>
      </c>
      <c r="EB1023">
        <v>0</v>
      </c>
      <c r="EC1023">
        <v>8</v>
      </c>
      <c r="ED1023">
        <v>0</v>
      </c>
      <c r="EE1023">
        <v>0</v>
      </c>
      <c r="EF1023">
        <v>8</v>
      </c>
      <c r="EG1023">
        <v>4</v>
      </c>
      <c r="EH1023">
        <v>0</v>
      </c>
      <c r="EI1023" s="3" t="s">
        <v>8</v>
      </c>
      <c r="EJ1023">
        <v>0</v>
      </c>
      <c r="EK1023">
        <v>0</v>
      </c>